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14505" yWindow="-15" windowWidth="14340" windowHeight="12795" tabRatio="941"/>
  </bookViews>
  <sheets>
    <sheet name="Cover" sheetId="1" r:id="rId1"/>
    <sheet name="Conventional designations" sheetId="2" r:id="rId2"/>
    <sheet name="Content" sheetId="3" r:id="rId3"/>
    <sheet name="Methodological notes" sheetId="4" r:id="rId4"/>
    <sheet name="1" sheetId="5" r:id="rId5"/>
    <sheet name="2" sheetId="6" r:id="rId6"/>
    <sheet name="3" sheetId="8" r:id="rId7"/>
    <sheet name="3.2" sheetId="9" r:id="rId8"/>
    <sheet name="4" sheetId="10" r:id="rId9"/>
    <sheet name="4.2" sheetId="11" r:id="rId10"/>
    <sheet name="4.3" sheetId="12" r:id="rId11"/>
  </sheets>
  <definedNames>
    <definedName name="ааа">#REF!</definedName>
    <definedName name="К14">#REF!</definedName>
    <definedName name="_xlnm.Print_Area" localSheetId="4">'1'!$A$1:$F$13</definedName>
    <definedName name="_xlnm.Print_Area" localSheetId="5">'2'!$A$1:$G$48</definedName>
    <definedName name="_xlnm.Print_Area" localSheetId="6">'3'!$A$1:$G$51</definedName>
    <definedName name="_xlnm.Print_Area" localSheetId="7">'3.2'!$A$1:$G$18</definedName>
    <definedName name="_xlnm.Print_Area" localSheetId="8">'4'!$A$1:$G$50</definedName>
    <definedName name="_xlnm.Print_Area" localSheetId="9">'4.2'!$A$1:$G$30</definedName>
    <definedName name="_xlnm.Print_Area" localSheetId="10">'4.3'!$A$1:$G$31</definedName>
    <definedName name="_xlnm.Print_Area" localSheetId="3">'Methodological notes'!$A$1:$B$13</definedName>
  </definedNames>
  <calcPr calcId="124519"/>
  <fileRecoveryPr autoRecover="0"/>
</workbook>
</file>

<file path=xl/sharedStrings.xml><?xml version="1.0" encoding="utf-8"?>
<sst xmlns="http://schemas.openxmlformats.org/spreadsheetml/2006/main" count="773" uniqueCount="82">
  <si>
    <t>7 Serie Domestic trade statistics</t>
  </si>
  <si>
    <t>In some cases, minor discrepancies between the total and the sum of the terms are explained by the rounding of the data.</t>
  </si>
  <si>
    <t>«...» - no data available</t>
  </si>
  <si>
    <t>«X» - data is confidential</t>
  </si>
  <si>
    <t>«0.0» - insignificant value</t>
  </si>
  <si>
    <t>«-» - no case</t>
  </si>
  <si>
    <t>Conventional designations:</t>
  </si>
  <si>
    <t>Large enterprises</t>
  </si>
  <si>
    <t>4.3</t>
  </si>
  <si>
    <t>Medium enterprises</t>
  </si>
  <si>
    <t>4.2</t>
  </si>
  <si>
    <t>Small enterprises</t>
  </si>
  <si>
    <t>4.1</t>
  </si>
  <si>
    <t>Volume of sales of goods and services by size of enterprises</t>
  </si>
  <si>
    <t>Private type of ownership</t>
  </si>
  <si>
    <t>3.2</t>
  </si>
  <si>
    <t>Government type of ownership</t>
  </si>
  <si>
    <t>3.1</t>
  </si>
  <si>
    <t>Volume of sales of goods and services by type of ownership</t>
  </si>
  <si>
    <t>Volume of sales of goods and services</t>
  </si>
  <si>
    <t>Volume of sales of goods and services by type of activity</t>
  </si>
  <si>
    <t>Methodological notes</t>
  </si>
  <si>
    <t>Content</t>
  </si>
  <si>
    <t>-by size of enterprises (for small enterprises, data are given taking into account data on individual entrepreneurs).</t>
  </si>
  <si>
    <t>- by type of ownership;</t>
  </si>
  <si>
    <t>- across the republic, regions;</t>
  </si>
  <si>
    <t>The volume of retail trade includes the sale of goods by individual entrepreneurs, including those trading in the markets.</t>
  </si>
  <si>
    <t>A secondary activity is a type of activity, in addition to the main one, which is carried out for the purpose of selling goods (services) to third parties.</t>
  </si>
  <si>
    <t>The main activity of enterprises is that type of activity, the added value of which exceeds the added value of any other type of activity carried out by the enterprise.</t>
  </si>
  <si>
    <t xml:space="preserve">
Maintenance and repair of motor vehicles</t>
  </si>
  <si>
    <t xml:space="preserve">
Wholesale trade on a fee or contract basis</t>
  </si>
  <si>
    <t>thousand tenge</t>
  </si>
  <si>
    <t xml:space="preserve">1. Volume of sales of goods and services by type of activity </t>
  </si>
  <si>
    <t>Provision of food and beverage services</t>
  </si>
  <si>
    <t>Car maintenance and repair</t>
  </si>
  <si>
    <t>Wholesale trade on a fee or contract basis</t>
  </si>
  <si>
    <t>non-food products and goods for industrial and technical purposes</t>
  </si>
  <si>
    <t>food products</t>
  </si>
  <si>
    <t>Including:</t>
  </si>
  <si>
    <t>Wholesale trade</t>
  </si>
  <si>
    <t>non-food products</t>
  </si>
  <si>
    <t>Retail trade</t>
  </si>
  <si>
    <t xml:space="preserve">
share, in % to total</t>
  </si>
  <si>
    <t>continuation</t>
  </si>
  <si>
    <t xml:space="preserve">2. Volume of sales of goods and services </t>
  </si>
  <si>
    <t>3. Volume of sales of goods and services by type of ownership</t>
  </si>
  <si>
    <t/>
  </si>
  <si>
    <t>3.  Volume of sales of goods and services by type of ownership</t>
  </si>
  <si>
    <t>share, in % to total</t>
  </si>
  <si>
    <t>4.1 Small enterprises</t>
  </si>
  <si>
    <t>4. Volume of sales of goods and services by size of enterprises</t>
  </si>
  <si>
    <t>4.2 Medium enterprises</t>
  </si>
  <si>
    <t>4.3 Large enterprises</t>
  </si>
  <si>
    <t>-</t>
  </si>
  <si>
    <t>The publication contains information on the types of economic activities of enterprises with the main and secondary activities "Wholesale and Retail trade; repair of cars and motorcycles"; "Food and Beverage Services".</t>
  </si>
  <si>
    <t>In the publication, the indicators are presented in the following sections:</t>
  </si>
  <si>
    <t>Volume of sales of goods and services in the Atyrau region</t>
  </si>
  <si>
    <t>Atyrau region</t>
  </si>
  <si>
    <t>Atyrau G.A.</t>
  </si>
  <si>
    <t>Zhylyoi district</t>
  </si>
  <si>
    <t>Indersky district</t>
  </si>
  <si>
    <t>Isatai district</t>
  </si>
  <si>
    <t>Kurmangazinsky district</t>
  </si>
  <si>
    <t>Kzylkoginsky district</t>
  </si>
  <si>
    <t>Makat  district</t>
  </si>
  <si>
    <t>Mahambet district</t>
  </si>
  <si>
    <t xml:space="preserve">               </t>
  </si>
  <si>
    <t>Tel. +7 7122 32 13 42</t>
  </si>
  <si>
    <t>E-mail: A.Abueva@aspire.gov.kz</t>
  </si>
  <si>
    <t>© Bureau of National Statistics of the Agency for Strategic Planning and Reforms of the Republic of Kazakhstan</t>
  </si>
  <si>
    <t>Division of Trade and services Statistics</t>
  </si>
  <si>
    <t>3.1 Private type of ownership</t>
  </si>
  <si>
    <t>3.2 Foreign type of ownership</t>
  </si>
  <si>
    <t>street Makhambet Otemisuly, 116 B</t>
  </si>
  <si>
    <t>Responsible executor:</t>
  </si>
  <si>
    <t>Executor: A.Abueva</t>
  </si>
  <si>
    <t>Head of Division:</t>
  </si>
  <si>
    <t>Date of publication: 30.06.2026</t>
  </si>
  <si>
    <t>Date of next publication: 30.06.2027</t>
  </si>
  <si>
    <t>June 30, 2026</t>
  </si>
  <si>
    <r>
      <rPr>
        <b/>
        <sz val="8"/>
        <rFont val="Roboto"/>
        <charset val="204"/>
      </rPr>
      <t>Address</t>
    </r>
    <r>
      <rPr>
        <sz val="8"/>
        <rFont val="Roboto"/>
        <charset val="204"/>
      </rPr>
      <t>: 060007,  Atyrau city</t>
    </r>
  </si>
  <si>
    <t>№10-07/170-ВН</t>
  </si>
</sst>
</file>

<file path=xl/styles.xml><?xml version="1.0" encoding="utf-8"?>
<styleSheet xmlns="http://schemas.openxmlformats.org/spreadsheetml/2006/main">
  <numFmts count="2">
    <numFmt numFmtId="164" formatCode="###\ ###\ ###\ ##0"/>
    <numFmt numFmtId="165" formatCode="###\ ###\ ###\ ##0.0"/>
  </numFmts>
  <fonts count="76">
    <font>
      <sz val="10"/>
      <name val="Arial Cy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Calibri"/>
      <family val="2"/>
    </font>
    <font>
      <sz val="9"/>
      <name val="Calibri"/>
      <family val="2"/>
      <charset val="204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</font>
    <font>
      <b/>
      <sz val="14"/>
      <name val="Calibri"/>
      <family val="2"/>
    </font>
    <font>
      <sz val="10"/>
      <name val="Calibri"/>
      <family val="2"/>
    </font>
    <font>
      <sz val="11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sz val="10"/>
      <color rgb="FF000000"/>
      <name val="Arial Cyr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0"/>
      <color rgb="FF00000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8"/>
      <name val="Calibri"/>
      <family val="2"/>
      <scheme val="minor"/>
    </font>
    <font>
      <sz val="8"/>
      <color rgb="FF000000"/>
      <name val="Calibri"/>
      <family val="2"/>
    </font>
    <font>
      <sz val="8"/>
      <name val="Arial Cyr"/>
      <family val="2"/>
      <charset val="204"/>
    </font>
    <font>
      <sz val="8"/>
      <color rgb="FF000000"/>
      <name val="Arial Cyr"/>
      <family val="2"/>
      <charset val="204"/>
    </font>
    <font>
      <b/>
      <sz val="8"/>
      <name val="Calibri"/>
      <family val="2"/>
      <charset val="204"/>
      <scheme val="minor"/>
    </font>
    <font>
      <sz val="8"/>
      <color rgb="FF000000"/>
      <name val="Calibri"/>
      <family val="2"/>
      <charset val="204"/>
      <scheme val="minor"/>
    </font>
    <font>
      <sz val="10"/>
      <name val="Arial"/>
      <family val="2"/>
    </font>
    <font>
      <u/>
      <sz val="16"/>
      <color theme="10"/>
      <name val="Arial Cyr"/>
    </font>
    <font>
      <b/>
      <sz val="9"/>
      <color rgb="FF000000"/>
      <name val="Calibri"/>
      <family val="2"/>
      <charset val="204"/>
      <scheme val="minor"/>
    </font>
    <font>
      <sz val="9"/>
      <color rgb="FF000000"/>
      <name val="Calibri"/>
      <family val="2"/>
      <charset val="204"/>
      <scheme val="minor"/>
    </font>
    <font>
      <sz val="10"/>
      <name val="Arial Cy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b/>
      <sz val="20"/>
      <name val="Roboto Bold"/>
      <charset val="204"/>
    </font>
    <font>
      <sz val="20"/>
      <name val="Roboto Bold"/>
      <charset val="204"/>
    </font>
    <font>
      <sz val="10"/>
      <name val="Roboto"/>
      <charset val="204"/>
    </font>
    <font>
      <sz val="10"/>
      <color rgb="FF000000"/>
      <name val="Roboto"/>
      <charset val="204"/>
    </font>
    <font>
      <i/>
      <sz val="10"/>
      <name val="Roboto"/>
      <charset val="204"/>
    </font>
    <font>
      <sz val="8"/>
      <color indexed="8"/>
      <name val="Roboto"/>
      <charset val="204"/>
    </font>
    <font>
      <sz val="8"/>
      <name val="Roboto"/>
      <charset val="204"/>
    </font>
    <font>
      <b/>
      <sz val="10"/>
      <name val="Roboto"/>
      <charset val="204"/>
    </font>
    <font>
      <sz val="8"/>
      <color rgb="FF000000"/>
      <name val="Roboto"/>
      <charset val="204"/>
    </font>
    <font>
      <b/>
      <sz val="8"/>
      <name val="Roboto"/>
      <charset val="204"/>
    </font>
    <font>
      <sz val="8"/>
      <color rgb="FFFF0000"/>
      <name val="Roboto"/>
      <charset val="204"/>
    </font>
    <font>
      <b/>
      <sz val="10"/>
      <color rgb="FF000000"/>
      <name val="Roboto"/>
      <charset val="204"/>
    </font>
    <font>
      <sz val="9"/>
      <name val="Roboto"/>
      <charset val="204"/>
    </font>
    <font>
      <sz val="14"/>
      <name val="Roboto"/>
      <charset val="204"/>
    </font>
    <font>
      <b/>
      <sz val="12"/>
      <color rgb="FF000000"/>
      <name val="Roboto"/>
      <charset val="204"/>
    </font>
    <font>
      <b/>
      <sz val="12"/>
      <name val="Roboto"/>
      <charset val="204"/>
    </font>
    <font>
      <u/>
      <sz val="10"/>
      <color theme="10"/>
      <name val="Roboto"/>
      <charset val="204"/>
    </font>
    <font>
      <sz val="8"/>
      <color theme="1"/>
      <name val="Roboto"/>
      <charset val="204"/>
    </font>
    <font>
      <b/>
      <sz val="14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1">
    <xf numFmtId="0" fontId="0" fillId="0" borderId="0"/>
    <xf numFmtId="0" fontId="6" fillId="0" borderId="0"/>
    <xf numFmtId="0" fontId="2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4" fontId="40" fillId="18" borderId="9" applyNumberFormat="0" applyProtection="0">
      <alignment vertical="center"/>
    </xf>
    <xf numFmtId="4" fontId="41" fillId="19" borderId="9" applyNumberFormat="0" applyProtection="0">
      <alignment vertical="center"/>
    </xf>
    <xf numFmtId="4" fontId="40" fillId="19" borderId="9" applyNumberFormat="0" applyProtection="0">
      <alignment horizontal="left" vertical="center" indent="1"/>
    </xf>
    <xf numFmtId="0" fontId="40" fillId="19" borderId="9" applyNumberFormat="0" applyProtection="0">
      <alignment horizontal="left" vertical="top" indent="1"/>
    </xf>
    <xf numFmtId="4" fontId="40" fillId="20" borderId="0" applyNumberFormat="0" applyProtection="0">
      <alignment horizontal="left" vertical="center" indent="1"/>
    </xf>
    <xf numFmtId="4" fontId="42" fillId="4" borderId="9" applyNumberFormat="0" applyProtection="0">
      <alignment horizontal="right" vertical="center"/>
    </xf>
    <xf numFmtId="4" fontId="42" fillId="5" borderId="9" applyNumberFormat="0" applyProtection="0">
      <alignment horizontal="right" vertical="center"/>
    </xf>
    <xf numFmtId="4" fontId="42" fillId="21" borderId="9" applyNumberFormat="0" applyProtection="0">
      <alignment horizontal="right" vertical="center"/>
    </xf>
    <xf numFmtId="4" fontId="42" fillId="15" borderId="9" applyNumberFormat="0" applyProtection="0">
      <alignment horizontal="right" vertical="center"/>
    </xf>
    <xf numFmtId="4" fontId="42" fillId="17" borderId="9" applyNumberFormat="0" applyProtection="0">
      <alignment horizontal="right" vertical="center"/>
    </xf>
    <xf numFmtId="4" fontId="42" fillId="22" borderId="9" applyNumberFormat="0" applyProtection="0">
      <alignment horizontal="right" vertical="center"/>
    </xf>
    <xf numFmtId="4" fontId="42" fillId="13" borderId="9" applyNumberFormat="0" applyProtection="0">
      <alignment horizontal="right" vertical="center"/>
    </xf>
    <xf numFmtId="4" fontId="42" fillId="23" borderId="9" applyNumberFormat="0" applyProtection="0">
      <alignment horizontal="right" vertical="center"/>
    </xf>
    <xf numFmtId="4" fontId="42" fillId="12" borderId="9" applyNumberFormat="0" applyProtection="0">
      <alignment horizontal="right" vertical="center"/>
    </xf>
    <xf numFmtId="4" fontId="40" fillId="24" borderId="10" applyNumberFormat="0" applyProtection="0">
      <alignment horizontal="left" vertical="center" indent="1"/>
    </xf>
    <xf numFmtId="4" fontId="42" fillId="25" borderId="0" applyNumberFormat="0" applyProtection="0">
      <alignment horizontal="left" vertical="center" indent="1"/>
    </xf>
    <xf numFmtId="4" fontId="43" fillId="26" borderId="0" applyNumberFormat="0" applyProtection="0">
      <alignment horizontal="left" vertical="center" indent="1"/>
    </xf>
    <xf numFmtId="4" fontId="42" fillId="3" borderId="9" applyNumberFormat="0" applyProtection="0">
      <alignment horizontal="right" vertical="center"/>
    </xf>
    <xf numFmtId="4" fontId="44" fillId="25" borderId="0" applyNumberFormat="0" applyProtection="0">
      <alignment horizontal="left" vertical="center" indent="1"/>
    </xf>
    <xf numFmtId="4" fontId="44" fillId="20" borderId="0" applyNumberFormat="0" applyProtection="0">
      <alignment horizontal="left" vertical="center" indent="1"/>
    </xf>
    <xf numFmtId="0" fontId="45" fillId="26" borderId="9" applyNumberFormat="0" applyProtection="0">
      <alignment horizontal="left" vertical="center" indent="1"/>
    </xf>
    <xf numFmtId="0" fontId="45" fillId="26" borderId="9" applyNumberFormat="0" applyProtection="0">
      <alignment horizontal="left" vertical="top" indent="1"/>
    </xf>
    <xf numFmtId="0" fontId="45" fillId="20" borderId="9" applyNumberFormat="0" applyProtection="0">
      <alignment horizontal="left" vertical="center" indent="1"/>
    </xf>
    <xf numFmtId="0" fontId="45" fillId="20" borderId="9" applyNumberFormat="0" applyProtection="0">
      <alignment horizontal="left" vertical="top" indent="1"/>
    </xf>
    <xf numFmtId="0" fontId="45" fillId="27" borderId="9" applyNumberFormat="0" applyProtection="0">
      <alignment horizontal="left" vertical="center" indent="1"/>
    </xf>
    <xf numFmtId="0" fontId="45" fillId="27" borderId="9" applyNumberFormat="0" applyProtection="0">
      <alignment horizontal="left" vertical="top" indent="1"/>
    </xf>
    <xf numFmtId="0" fontId="45" fillId="28" borderId="9" applyNumberFormat="0" applyProtection="0">
      <alignment horizontal="left" vertical="center" indent="1"/>
    </xf>
    <xf numFmtId="0" fontId="45" fillId="28" borderId="9" applyNumberFormat="0" applyProtection="0">
      <alignment horizontal="left" vertical="top" indent="1"/>
    </xf>
    <xf numFmtId="4" fontId="42" fillId="29" borderId="9" applyNumberFormat="0" applyProtection="0">
      <alignment vertical="center"/>
    </xf>
    <xf numFmtId="4" fontId="46" fillId="29" borderId="9" applyNumberFormat="0" applyProtection="0">
      <alignment vertical="center"/>
    </xf>
    <xf numFmtId="4" fontId="42" fillId="29" borderId="9" applyNumberFormat="0" applyProtection="0">
      <alignment horizontal="left" vertical="center" indent="1"/>
    </xf>
    <xf numFmtId="0" fontId="42" fillId="29" borderId="9" applyNumberFormat="0" applyProtection="0">
      <alignment horizontal="left" vertical="top" indent="1"/>
    </xf>
    <xf numFmtId="4" fontId="42" fillId="25" borderId="9" applyNumberFormat="0" applyProtection="0">
      <alignment horizontal="right" vertical="center"/>
    </xf>
    <xf numFmtId="4" fontId="46" fillId="25" borderId="9" applyNumberFormat="0" applyProtection="0">
      <alignment horizontal="right" vertical="center"/>
    </xf>
    <xf numFmtId="4" fontId="42" fillId="3" borderId="9" applyNumberFormat="0" applyProtection="0">
      <alignment horizontal="left" vertical="center" indent="1"/>
    </xf>
    <xf numFmtId="0" fontId="42" fillId="20" borderId="9" applyNumberFormat="0" applyProtection="0">
      <alignment horizontal="left" vertical="top" indent="1"/>
    </xf>
    <xf numFmtId="4" fontId="47" fillId="30" borderId="0" applyNumberFormat="0" applyProtection="0">
      <alignment horizontal="left" vertical="center" indent="1"/>
    </xf>
    <xf numFmtId="4" fontId="48" fillId="25" borderId="9" applyNumberFormat="0" applyProtection="0">
      <alignment horizontal="right" vertical="center"/>
    </xf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1" fillId="10" borderId="11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32" fillId="8" borderId="12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49" fillId="8" borderId="11" applyNumberFormat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34" fillId="32" borderId="17" applyNumberFormat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45" fillId="6" borderId="18" applyNumberFormat="0" applyFont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0" borderId="0"/>
    <xf numFmtId="0" fontId="28" fillId="0" borderId="0"/>
    <xf numFmtId="0" fontId="29" fillId="0" borderId="0"/>
    <xf numFmtId="0" fontId="28" fillId="0" borderId="0"/>
    <xf numFmtId="0" fontId="29" fillId="0" borderId="0"/>
  </cellStyleXfs>
  <cellXfs count="19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/>
    <xf numFmtId="0" fontId="8" fillId="0" borderId="0" xfId="1" applyNumberFormat="1" applyFont="1" applyFill="1" applyBorder="1" applyAlignment="1" applyProtection="1"/>
    <xf numFmtId="0" fontId="9" fillId="0" borderId="0" xfId="0" applyFont="1" applyAlignment="1"/>
    <xf numFmtId="0" fontId="0" fillId="0" borderId="0" xfId="0" applyAlignment="1">
      <alignment vertical="top" wrapText="1"/>
    </xf>
    <xf numFmtId="0" fontId="7" fillId="0" borderId="0" xfId="1" applyNumberFormat="1" applyFont="1" applyFill="1" applyBorder="1" applyAlignment="1" applyProtection="1">
      <alignment horizontal="right" vertical="top" wrapText="1"/>
    </xf>
    <xf numFmtId="0" fontId="10" fillId="0" borderId="0" xfId="1" applyNumberFormat="1" applyFont="1" applyFill="1" applyBorder="1" applyAlignment="1" applyProtection="1">
      <alignment vertical="top" wrapText="1"/>
    </xf>
    <xf numFmtId="0" fontId="11" fillId="0" borderId="0" xfId="0" applyFont="1" applyAlignment="1">
      <alignment horizontal="right"/>
    </xf>
    <xf numFmtId="0" fontId="5" fillId="0" borderId="0" xfId="0" applyFont="1" applyAlignment="1">
      <alignment horizontal="center" vertical="center"/>
    </xf>
    <xf numFmtId="0" fontId="0" fillId="0" borderId="0" xfId="0" applyBorder="1"/>
    <xf numFmtId="0" fontId="5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0" fontId="12" fillId="0" borderId="0" xfId="0" applyFont="1"/>
    <xf numFmtId="0" fontId="12" fillId="0" borderId="0" xfId="0" applyFont="1" applyBorder="1"/>
    <xf numFmtId="0" fontId="13" fillId="0" borderId="0" xfId="0" applyFont="1" applyBorder="1" applyAlignment="1">
      <alignment vertical="center" wrapText="1"/>
    </xf>
    <xf numFmtId="0" fontId="13" fillId="0" borderId="0" xfId="0" applyFont="1" applyBorder="1" applyAlignment="1">
      <alignment horizontal="right"/>
    </xf>
    <xf numFmtId="0" fontId="13" fillId="0" borderId="0" xfId="0" applyFont="1" applyAlignment="1">
      <alignment horizontal="center" vertical="center"/>
    </xf>
    <xf numFmtId="0" fontId="5" fillId="0" borderId="0" xfId="0" applyFont="1" applyAlignment="1"/>
    <xf numFmtId="0" fontId="15" fillId="0" borderId="0" xfId="0" applyFont="1" applyAlignment="1">
      <alignment horizontal="center" vertical="top"/>
    </xf>
    <xf numFmtId="0" fontId="13" fillId="0" borderId="0" xfId="0" applyFont="1" applyAlignment="1"/>
    <xf numFmtId="0" fontId="16" fillId="0" borderId="0" xfId="0" applyFont="1"/>
    <xf numFmtId="164" fontId="17" fillId="0" borderId="0" xfId="0" applyNumberFormat="1" applyFont="1" applyAlignment="1">
      <alignment horizontal="right" wrapText="1"/>
    </xf>
    <xf numFmtId="0" fontId="17" fillId="0" borderId="0" xfId="0" applyFont="1" applyAlignment="1">
      <alignment horizontal="right" wrapText="1"/>
    </xf>
    <xf numFmtId="164" fontId="16" fillId="0" borderId="0" xfId="0" applyNumberFormat="1" applyFont="1"/>
    <xf numFmtId="0" fontId="18" fillId="0" borderId="0" xfId="0" applyFont="1"/>
    <xf numFmtId="0" fontId="19" fillId="0" borderId="0" xfId="0" applyFont="1"/>
    <xf numFmtId="0" fontId="16" fillId="0" borderId="0" xfId="0" applyFont="1" applyAlignment="1">
      <alignment horizontal="right" wrapText="1"/>
    </xf>
    <xf numFmtId="0" fontId="20" fillId="0" borderId="0" xfId="0" applyFont="1" applyAlignment="1">
      <alignment horizontal="center" wrapText="1"/>
    </xf>
    <xf numFmtId="0" fontId="21" fillId="0" borderId="0" xfId="0" applyFont="1" applyAlignment="1">
      <alignment horizontal="left" wrapText="1"/>
    </xf>
    <xf numFmtId="0" fontId="18" fillId="0" borderId="0" xfId="0" applyFont="1" applyBorder="1"/>
    <xf numFmtId="0" fontId="21" fillId="0" borderId="0" xfId="0" applyFont="1"/>
    <xf numFmtId="0" fontId="0" fillId="0" borderId="2" xfId="0" applyBorder="1"/>
    <xf numFmtId="0" fontId="18" fillId="0" borderId="0" xfId="0" applyFont="1" applyFill="1" applyBorder="1"/>
    <xf numFmtId="0" fontId="16" fillId="0" borderId="0" xfId="0" applyFont="1" applyBorder="1"/>
    <xf numFmtId="3" fontId="0" fillId="0" borderId="0" xfId="0" applyNumberFormat="1"/>
    <xf numFmtId="164" fontId="0" fillId="0" borderId="0" xfId="0" applyNumberFormat="1"/>
    <xf numFmtId="0" fontId="0" fillId="0" borderId="0" xfId="0" applyFont="1" applyFill="1"/>
    <xf numFmtId="0" fontId="12" fillId="0" borderId="0" xfId="0" applyFont="1" applyFill="1"/>
    <xf numFmtId="0" fontId="21" fillId="0" borderId="0" xfId="0" applyFont="1" applyFill="1" applyAlignment="1">
      <alignment horizontal="right" wrapText="1"/>
    </xf>
    <xf numFmtId="164" fontId="0" fillId="0" borderId="0" xfId="0" applyNumberFormat="1" applyFont="1" applyFill="1"/>
    <xf numFmtId="0" fontId="4" fillId="0" borderId="0" xfId="0" applyFont="1" applyBorder="1"/>
    <xf numFmtId="0" fontId="14" fillId="0" borderId="0" xfId="0" applyFont="1" applyBorder="1" applyAlignment="1">
      <alignment vertical="center" wrapText="1"/>
    </xf>
    <xf numFmtId="0" fontId="15" fillId="0" borderId="0" xfId="0" applyFont="1" applyBorder="1" applyAlignment="1">
      <alignment vertical="center" wrapText="1"/>
    </xf>
    <xf numFmtId="0" fontId="14" fillId="0" borderId="0" xfId="0" applyFont="1" applyFill="1" applyBorder="1" applyAlignment="1">
      <alignment vertical="center" wrapText="1"/>
    </xf>
    <xf numFmtId="0" fontId="24" fillId="0" borderId="0" xfId="0" applyFont="1" applyAlignment="1">
      <alignment horizontal="center"/>
    </xf>
    <xf numFmtId="0" fontId="25" fillId="0" borderId="0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56" fillId="0" borderId="0" xfId="0" applyFont="1" applyFill="1"/>
    <xf numFmtId="0" fontId="56" fillId="0" borderId="0" xfId="0" applyFont="1"/>
    <xf numFmtId="164" fontId="10" fillId="0" borderId="0" xfId="0" applyNumberFormat="1" applyFont="1" applyBorder="1" applyAlignment="1">
      <alignment horizontal="right" wrapText="1"/>
    </xf>
    <xf numFmtId="0" fontId="10" fillId="0" borderId="0" xfId="0" applyFont="1" applyBorder="1" applyAlignment="1">
      <alignment horizontal="right" wrapText="1"/>
    </xf>
    <xf numFmtId="0" fontId="10" fillId="0" borderId="0" xfId="0" applyFont="1" applyAlignment="1">
      <alignment horizontal="right" wrapText="1"/>
    </xf>
    <xf numFmtId="0" fontId="60" fillId="0" borderId="0" xfId="2" applyFont="1"/>
    <xf numFmtId="0" fontId="59" fillId="0" borderId="0" xfId="0" applyFont="1"/>
    <xf numFmtId="0" fontId="60" fillId="0" borderId="0" xfId="2" applyFont="1" applyAlignment="1">
      <alignment horizontal="left" wrapText="1"/>
    </xf>
    <xf numFmtId="0" fontId="59" fillId="0" borderId="0" xfId="0" applyFont="1" applyAlignment="1">
      <alignment vertical="top" wrapText="1"/>
    </xf>
    <xf numFmtId="0" fontId="59" fillId="0" borderId="0" xfId="0" applyFont="1" applyAlignment="1">
      <alignment horizontal="justify" vertical="top"/>
    </xf>
    <xf numFmtId="0" fontId="59" fillId="0" borderId="0" xfId="0" applyFont="1" applyAlignment="1">
      <alignment horizontal="justify"/>
    </xf>
    <xf numFmtId="164" fontId="62" fillId="0" borderId="0" xfId="0" applyNumberFormat="1" applyFont="1" applyAlignment="1">
      <alignment horizontal="right" wrapText="1"/>
    </xf>
    <xf numFmtId="0" fontId="62" fillId="0" borderId="0" xfId="0" applyFont="1" applyAlignment="1">
      <alignment horizontal="right" wrapText="1"/>
    </xf>
    <xf numFmtId="164" fontId="62" fillId="0" borderId="1" xfId="0" applyNumberFormat="1" applyFont="1" applyBorder="1" applyAlignment="1">
      <alignment horizontal="right" wrapText="1"/>
    </xf>
    <xf numFmtId="0" fontId="62" fillId="0" borderId="1" xfId="0" applyFont="1" applyBorder="1" applyAlignment="1">
      <alignment horizontal="right" wrapText="1"/>
    </xf>
    <xf numFmtId="0" fontId="63" fillId="0" borderId="0" xfId="0" applyFont="1" applyBorder="1" applyAlignment="1">
      <alignment horizontal="left"/>
    </xf>
    <xf numFmtId="0" fontId="63" fillId="0" borderId="0" xfId="0" applyFont="1" applyBorder="1" applyAlignment="1">
      <alignment horizontal="right"/>
    </xf>
    <xf numFmtId="0" fontId="63" fillId="0" borderId="0" xfId="0" applyFont="1" applyAlignment="1">
      <alignment horizontal="right"/>
    </xf>
    <xf numFmtId="0" fontId="63" fillId="0" borderId="4" xfId="0" applyFont="1" applyBorder="1" applyAlignment="1">
      <alignment horizontal="center"/>
    </xf>
    <xf numFmtId="0" fontId="63" fillId="0" borderId="4" xfId="0" applyFont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0" borderId="0" xfId="0" applyFont="1" applyAlignment="1">
      <alignment horizontal="left" wrapText="1"/>
    </xf>
    <xf numFmtId="0" fontId="63" fillId="0" borderId="1" xfId="0" applyFont="1" applyBorder="1" applyAlignment="1">
      <alignment horizontal="left" wrapText="1"/>
    </xf>
    <xf numFmtId="0" fontId="63" fillId="0" borderId="0" xfId="0" applyFont="1" applyFill="1"/>
    <xf numFmtId="165" fontId="62" fillId="0" borderId="0" xfId="0" applyNumberFormat="1" applyFont="1" applyAlignment="1">
      <alignment horizontal="right" wrapText="1"/>
    </xf>
    <xf numFmtId="0" fontId="63" fillId="0" borderId="0" xfId="0" applyFont="1" applyAlignment="1">
      <alignment horizontal="right" wrapText="1"/>
    </xf>
    <xf numFmtId="0" fontId="63" fillId="0" borderId="0" xfId="0" applyFont="1" applyBorder="1" applyAlignment="1">
      <alignment horizontal="right" wrapText="1"/>
    </xf>
    <xf numFmtId="0" fontId="63" fillId="0" borderId="0" xfId="0" applyFont="1"/>
    <xf numFmtId="0" fontId="63" fillId="0" borderId="1" xfId="0" applyFont="1" applyFill="1" applyBorder="1"/>
    <xf numFmtId="0" fontId="63" fillId="0" borderId="5" xfId="0" applyFont="1" applyBorder="1" applyAlignment="1">
      <alignment horizontal="center" vertical="center" wrapText="1"/>
    </xf>
    <xf numFmtId="49" fontId="63" fillId="0" borderId="0" xfId="0" applyNumberFormat="1" applyFont="1" applyAlignment="1">
      <alignment horizontal="left"/>
    </xf>
    <xf numFmtId="49" fontId="63" fillId="0" borderId="0" xfId="0" applyNumberFormat="1" applyFont="1" applyAlignment="1">
      <alignment horizontal="left" indent="1"/>
    </xf>
    <xf numFmtId="49" fontId="63" fillId="0" borderId="0" xfId="0" applyNumberFormat="1" applyFont="1" applyAlignment="1">
      <alignment horizontal="left" indent="2"/>
    </xf>
    <xf numFmtId="49" fontId="63" fillId="0" borderId="0" xfId="0" applyNumberFormat="1" applyFont="1" applyAlignment="1">
      <alignment horizontal="left" wrapText="1" indent="2"/>
    </xf>
    <xf numFmtId="49" fontId="63" fillId="0" borderId="0" xfId="0" applyNumberFormat="1" applyFont="1" applyAlignment="1">
      <alignment horizontal="left" wrapText="1"/>
    </xf>
    <xf numFmtId="49" fontId="63" fillId="0" borderId="1" xfId="0" applyNumberFormat="1" applyFont="1" applyBorder="1" applyAlignment="1">
      <alignment horizontal="left" wrapText="1"/>
    </xf>
    <xf numFmtId="165" fontId="63" fillId="0" borderId="2" xfId="0" applyNumberFormat="1" applyFont="1" applyBorder="1" applyAlignment="1">
      <alignment horizontal="right" wrapText="1"/>
    </xf>
    <xf numFmtId="0" fontId="63" fillId="0" borderId="1" xfId="0" applyFont="1" applyBorder="1" applyAlignment="1">
      <alignment horizontal="right" wrapText="1"/>
    </xf>
    <xf numFmtId="165" fontId="62" fillId="0" borderId="1" xfId="0" applyNumberFormat="1" applyFont="1" applyBorder="1" applyAlignment="1">
      <alignment horizontal="right" wrapText="1"/>
    </xf>
    <xf numFmtId="0" fontId="65" fillId="0" borderId="0" xfId="0" applyFont="1" applyAlignment="1">
      <alignment horizontal="left" wrapText="1"/>
    </xf>
    <xf numFmtId="0" fontId="66" fillId="0" borderId="0" xfId="0" applyFont="1" applyAlignment="1">
      <alignment horizontal="center" wrapText="1"/>
    </xf>
    <xf numFmtId="0" fontId="67" fillId="0" borderId="0" xfId="0" applyFont="1" applyBorder="1" applyAlignment="1">
      <alignment horizontal="right" wrapText="1"/>
    </xf>
    <xf numFmtId="0" fontId="60" fillId="0" borderId="0" xfId="0" applyFont="1"/>
    <xf numFmtId="0" fontId="65" fillId="0" borderId="0" xfId="0" applyFont="1"/>
    <xf numFmtId="164" fontId="63" fillId="0" borderId="0" xfId="0" applyNumberFormat="1" applyFont="1" applyBorder="1" applyAlignment="1">
      <alignment horizontal="right" wrapText="1"/>
    </xf>
    <xf numFmtId="164" fontId="59" fillId="0" borderId="0" xfId="0" applyNumberFormat="1" applyFont="1"/>
    <xf numFmtId="0" fontId="63" fillId="0" borderId="0" xfId="0" applyFont="1" applyFill="1" applyBorder="1" applyAlignment="1">
      <alignment horizontal="right" wrapText="1"/>
    </xf>
    <xf numFmtId="0" fontId="63" fillId="0" borderId="0" xfId="0" applyFont="1" applyFill="1" applyAlignment="1">
      <alignment horizontal="right" wrapText="1"/>
    </xf>
    <xf numFmtId="0" fontId="63" fillId="0" borderId="1" xfId="0" applyFont="1" applyFill="1" applyBorder="1" applyAlignment="1">
      <alignment horizontal="right" wrapText="1"/>
    </xf>
    <xf numFmtId="0" fontId="63" fillId="0" borderId="5" xfId="0" applyFont="1" applyFill="1" applyBorder="1" applyAlignment="1">
      <alignment horizontal="center" vertical="center" wrapText="1"/>
    </xf>
    <xf numFmtId="0" fontId="63" fillId="0" borderId="3" xfId="0" applyFont="1" applyFill="1" applyBorder="1" applyAlignment="1">
      <alignment horizontal="center" vertical="center" wrapText="1"/>
    </xf>
    <xf numFmtId="0" fontId="63" fillId="0" borderId="7" xfId="0" applyFont="1" applyFill="1" applyBorder="1" applyAlignment="1">
      <alignment horizontal="center" vertical="center" wrapText="1"/>
    </xf>
    <xf numFmtId="49" fontId="63" fillId="0" borderId="0" xfId="0" applyNumberFormat="1" applyFont="1" applyFill="1" applyAlignment="1">
      <alignment horizontal="left"/>
    </xf>
    <xf numFmtId="49" fontId="63" fillId="0" borderId="0" xfId="0" applyNumberFormat="1" applyFont="1" applyFill="1" applyAlignment="1">
      <alignment horizontal="left" indent="1"/>
    </xf>
    <xf numFmtId="49" fontId="63" fillId="0" borderId="0" xfId="0" applyNumberFormat="1" applyFont="1" applyFill="1" applyAlignment="1">
      <alignment horizontal="left" indent="2"/>
    </xf>
    <xf numFmtId="49" fontId="63" fillId="0" borderId="0" xfId="0" applyNumberFormat="1" applyFont="1" applyFill="1" applyAlignment="1">
      <alignment horizontal="left" wrapText="1" indent="2"/>
    </xf>
    <xf numFmtId="49" fontId="63" fillId="0" borderId="0" xfId="0" applyNumberFormat="1" applyFont="1" applyFill="1" applyAlignment="1">
      <alignment horizontal="left" wrapText="1"/>
    </xf>
    <xf numFmtId="0" fontId="59" fillId="0" borderId="0" xfId="0" applyFont="1" applyFill="1"/>
    <xf numFmtId="0" fontId="66" fillId="0" borderId="0" xfId="0" applyFont="1" applyFill="1" applyAlignment="1">
      <alignment horizontal="center" wrapText="1"/>
    </xf>
    <xf numFmtId="0" fontId="63" fillId="0" borderId="7" xfId="0" applyFont="1" applyBorder="1" applyAlignment="1">
      <alignment horizontal="center" vertical="center" wrapText="1"/>
    </xf>
    <xf numFmtId="165" fontId="63" fillId="0" borderId="0" xfId="0" applyNumberFormat="1" applyFont="1" applyBorder="1" applyAlignment="1">
      <alignment horizontal="right" wrapText="1"/>
    </xf>
    <xf numFmtId="0" fontId="59" fillId="0" borderId="2" xfId="0" applyFont="1" applyBorder="1"/>
    <xf numFmtId="0" fontId="63" fillId="0" borderId="0" xfId="0" applyFont="1" applyFill="1" applyAlignment="1">
      <alignment horizontal="left" wrapText="1"/>
    </xf>
    <xf numFmtId="0" fontId="63" fillId="0" borderId="0" xfId="726" applyFont="1"/>
    <xf numFmtId="0" fontId="62" fillId="0" borderId="0" xfId="726" applyFont="1"/>
    <xf numFmtId="0" fontId="62" fillId="0" borderId="0" xfId="726" applyFont="1" applyBorder="1"/>
    <xf numFmtId="0" fontId="62" fillId="0" borderId="1" xfId="726" applyFont="1" applyBorder="1"/>
    <xf numFmtId="0" fontId="70" fillId="0" borderId="0" xfId="1" applyNumberFormat="1" applyFont="1" applyFill="1" applyBorder="1" applyAlignment="1" applyProtection="1"/>
    <xf numFmtId="0" fontId="71" fillId="0" borderId="0" xfId="0" applyFont="1" applyAlignment="1">
      <alignment vertical="top"/>
    </xf>
    <xf numFmtId="0" fontId="71" fillId="0" borderId="0" xfId="0" applyFont="1" applyAlignment="1">
      <alignment horizontal="center"/>
    </xf>
    <xf numFmtId="0" fontId="60" fillId="0" borderId="0" xfId="0" applyFont="1" applyBorder="1" applyAlignment="1">
      <alignment horizontal="right" vertical="center" wrapText="1"/>
    </xf>
    <xf numFmtId="49" fontId="60" fillId="0" borderId="0" xfId="0" applyNumberFormat="1" applyFont="1" applyBorder="1" applyAlignment="1">
      <alignment horizontal="right" vertical="center" wrapText="1"/>
    </xf>
    <xf numFmtId="49" fontId="60" fillId="0" borderId="0" xfId="0" applyNumberFormat="1" applyFont="1" applyBorder="1" applyAlignment="1">
      <alignment vertical="center" wrapText="1"/>
    </xf>
    <xf numFmtId="0" fontId="69" fillId="0" borderId="0" xfId="0" applyFont="1"/>
    <xf numFmtId="0" fontId="63" fillId="0" borderId="20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left" vertical="center" wrapText="1"/>
    </xf>
    <xf numFmtId="0" fontId="72" fillId="0" borderId="0" xfId="0" applyFont="1" applyFill="1" applyBorder="1" applyAlignment="1">
      <alignment horizontal="left" vertical="center" wrapText="1"/>
    </xf>
    <xf numFmtId="0" fontId="73" fillId="0" borderId="0" xfId="3" applyFont="1" applyBorder="1" applyAlignment="1" applyProtection="1">
      <alignment horizontal="left" wrapText="1"/>
    </xf>
    <xf numFmtId="0" fontId="73" fillId="0" borderId="0" xfId="3" applyFont="1" applyBorder="1" applyAlignment="1" applyProtection="1">
      <alignment wrapText="1"/>
    </xf>
    <xf numFmtId="0" fontId="73" fillId="0" borderId="0" xfId="3" applyFont="1" applyBorder="1" applyAlignment="1" applyProtection="1">
      <alignment vertical="top" wrapText="1"/>
    </xf>
    <xf numFmtId="0" fontId="74" fillId="0" borderId="0" xfId="0" applyFont="1" applyBorder="1" applyAlignment="1">
      <alignment horizontal="right" wrapText="1"/>
    </xf>
    <xf numFmtId="0" fontId="74" fillId="0" borderId="0" xfId="0" applyFont="1" applyAlignment="1">
      <alignment horizontal="right" wrapText="1"/>
    </xf>
    <xf numFmtId="0" fontId="74" fillId="0" borderId="0" xfId="0" applyFont="1" applyFill="1" applyBorder="1" applyAlignment="1">
      <alignment horizontal="right" wrapText="1"/>
    </xf>
    <xf numFmtId="0" fontId="0" fillId="0" borderId="0" xfId="0" applyFont="1"/>
    <xf numFmtId="0" fontId="63" fillId="0" borderId="0" xfId="0" applyFont="1" applyFill="1" applyBorder="1" applyAlignment="1">
      <alignment horizontal="left" wrapText="1"/>
    </xf>
    <xf numFmtId="0" fontId="0" fillId="0" borderId="1" xfId="0" applyBorder="1" applyAlignment="1"/>
    <xf numFmtId="0" fontId="70" fillId="0" borderId="0" xfId="1" applyNumberFormat="1" applyFont="1" applyFill="1" applyBorder="1" applyAlignment="1" applyProtection="1">
      <alignment horizontal="left" wrapText="1"/>
    </xf>
    <xf numFmtId="0" fontId="0" fillId="0" borderId="0" xfId="0" applyAlignment="1">
      <alignment vertical="top" wrapText="1"/>
    </xf>
    <xf numFmtId="0" fontId="59" fillId="0" borderId="0" xfId="0" applyFont="1" applyAlignment="1">
      <alignment horizontal="left" wrapText="1"/>
    </xf>
    <xf numFmtId="0" fontId="63" fillId="0" borderId="5" xfId="0" applyFont="1" applyBorder="1" applyAlignment="1">
      <alignment horizontal="center" vertical="center" wrapText="1"/>
    </xf>
    <xf numFmtId="0" fontId="64" fillId="0" borderId="0" xfId="0" applyFont="1" applyBorder="1" applyAlignment="1">
      <alignment horizontal="center" vertical="center" wrapText="1"/>
    </xf>
    <xf numFmtId="0" fontId="63" fillId="0" borderId="5" xfId="0" applyFont="1" applyFill="1" applyBorder="1" applyAlignment="1">
      <alignment horizontal="center" vertical="center" wrapText="1"/>
    </xf>
    <xf numFmtId="0" fontId="63" fillId="0" borderId="5" xfId="0" applyFont="1" applyBorder="1" applyAlignment="1">
      <alignment horizontal="center" vertical="center" wrapText="1"/>
    </xf>
    <xf numFmtId="0" fontId="63" fillId="0" borderId="7" xfId="0" applyFont="1" applyBorder="1" applyAlignment="1">
      <alignment horizontal="center" vertical="center" wrapText="1"/>
    </xf>
    <xf numFmtId="164" fontId="62" fillId="0" borderId="0" xfId="0" applyNumberFormat="1" applyFont="1" applyBorder="1" applyAlignment="1">
      <alignment horizontal="right" wrapText="1"/>
    </xf>
    <xf numFmtId="0" fontId="62" fillId="0" borderId="0" xfId="0" applyFont="1" applyBorder="1" applyAlignment="1">
      <alignment horizontal="right" wrapText="1"/>
    </xf>
    <xf numFmtId="164" fontId="63" fillId="0" borderId="0" xfId="0" applyNumberFormat="1" applyFont="1" applyAlignment="1">
      <alignment horizontal="right" wrapText="1"/>
    </xf>
    <xf numFmtId="0" fontId="0" fillId="0" borderId="1" xfId="0" applyBorder="1"/>
    <xf numFmtId="164" fontId="62" fillId="0" borderId="2" xfId="0" applyNumberFormat="1" applyFont="1" applyBorder="1" applyAlignment="1">
      <alignment horizontal="right" wrapText="1"/>
    </xf>
    <xf numFmtId="165" fontId="62" fillId="0" borderId="0" xfId="0" applyNumberFormat="1" applyFont="1" applyBorder="1" applyAlignment="1">
      <alignment horizontal="right" wrapText="1"/>
    </xf>
    <xf numFmtId="164" fontId="74" fillId="0" borderId="0" xfId="0" applyNumberFormat="1" applyFont="1" applyBorder="1" applyAlignment="1">
      <alignment horizontal="right" wrapText="1"/>
    </xf>
    <xf numFmtId="0" fontId="63" fillId="0" borderId="0" xfId="0" applyFont="1" applyAlignment="1">
      <alignment wrapText="1"/>
    </xf>
    <xf numFmtId="0" fontId="66" fillId="0" borderId="0" xfId="0" applyFont="1" applyFill="1" applyBorder="1"/>
    <xf numFmtId="0" fontId="66" fillId="0" borderId="0" xfId="0" applyFont="1"/>
    <xf numFmtId="0" fontId="0" fillId="0" borderId="0" xfId="0" applyAlignment="1">
      <alignment horizontal="center"/>
    </xf>
    <xf numFmtId="0" fontId="75" fillId="0" borderId="0" xfId="1" applyNumberFormat="1" applyFont="1" applyFill="1" applyBorder="1" applyAlignment="1" applyProtection="1">
      <alignment horizontal="left" vertical="center" wrapText="1"/>
    </xf>
    <xf numFmtId="0" fontId="70" fillId="0" borderId="0" xfId="1" applyNumberFormat="1" applyFont="1" applyFill="1" applyBorder="1" applyAlignment="1" applyProtection="1">
      <alignment horizontal="left" wrapText="1"/>
    </xf>
    <xf numFmtId="0" fontId="7" fillId="0" borderId="0" xfId="1" applyNumberFormat="1" applyFont="1" applyFill="1" applyBorder="1" applyAlignment="1" applyProtection="1">
      <alignment horizontal="right" vertical="top" wrapText="1"/>
    </xf>
    <xf numFmtId="0" fontId="0" fillId="0" borderId="0" xfId="0" applyAlignment="1">
      <alignment vertical="top" wrapText="1"/>
    </xf>
    <xf numFmtId="0" fontId="59" fillId="0" borderId="0" xfId="0" applyFont="1" applyAlignment="1">
      <alignment horizontal="left" wrapText="1"/>
    </xf>
    <xf numFmtId="0" fontId="57" fillId="2" borderId="0" xfId="1" applyNumberFormat="1" applyFont="1" applyFill="1" applyBorder="1" applyAlignment="1" applyProtection="1">
      <alignment horizontal="left" vertical="top" wrapText="1"/>
    </xf>
    <xf numFmtId="0" fontId="58" fillId="0" borderId="0" xfId="0" applyFont="1" applyAlignment="1"/>
    <xf numFmtId="0" fontId="61" fillId="0" borderId="0" xfId="546" applyFont="1" applyAlignment="1">
      <alignment horizontal="right"/>
    </xf>
    <xf numFmtId="0" fontId="68" fillId="0" borderId="0" xfId="0" applyFont="1" applyBorder="1" applyAlignment="1">
      <alignment horizontal="left" wrapText="1"/>
    </xf>
    <xf numFmtId="0" fontId="60" fillId="0" borderId="0" xfId="0" applyFont="1" applyBorder="1" applyAlignment="1">
      <alignment wrapText="1"/>
    </xf>
    <xf numFmtId="0" fontId="14" fillId="0" borderId="0" xfId="0" applyFont="1" applyBorder="1" applyAlignment="1">
      <alignment horizontal="left" wrapText="1"/>
    </xf>
    <xf numFmtId="0" fontId="13" fillId="0" borderId="0" xfId="0" applyFont="1" applyBorder="1" applyAlignment="1">
      <alignment wrapText="1"/>
    </xf>
    <xf numFmtId="0" fontId="14" fillId="0" borderId="0" xfId="0" applyFont="1" applyAlignment="1">
      <alignment horizontal="center" vertical="top"/>
    </xf>
    <xf numFmtId="0" fontId="13" fillId="0" borderId="0" xfId="0" applyFont="1" applyAlignment="1"/>
    <xf numFmtId="0" fontId="64" fillId="0" borderId="0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left" vertical="center" wrapText="1"/>
    </xf>
    <xf numFmtId="0" fontId="22" fillId="0" borderId="1" xfId="0" applyFont="1" applyBorder="1" applyAlignment="1">
      <alignment horizontal="left" vertical="center" wrapText="1"/>
    </xf>
    <xf numFmtId="0" fontId="63" fillId="0" borderId="5" xfId="0" applyFont="1" applyFill="1" applyBorder="1" applyAlignment="1">
      <alignment horizontal="center" vertical="center" wrapText="1"/>
    </xf>
    <xf numFmtId="0" fontId="63" fillId="0" borderId="4" xfId="0" applyFont="1" applyFill="1" applyBorder="1" applyAlignment="1">
      <alignment horizontal="center" vertical="center" wrapText="1"/>
    </xf>
    <xf numFmtId="0" fontId="63" fillId="0" borderId="5" xfId="0" applyFont="1" applyBorder="1" applyAlignment="1">
      <alignment horizontal="center" vertical="center" wrapText="1"/>
    </xf>
    <xf numFmtId="0" fontId="63" fillId="0" borderId="4" xfId="0" applyFont="1" applyBorder="1" applyAlignment="1">
      <alignment horizontal="center" vertical="center" wrapText="1"/>
    </xf>
    <xf numFmtId="0" fontId="65" fillId="0" borderId="8" xfId="0" applyFont="1" applyBorder="1" applyAlignment="1">
      <alignment horizontal="center"/>
    </xf>
    <xf numFmtId="0" fontId="65" fillId="0" borderId="6" xfId="0" applyFont="1" applyBorder="1" applyAlignment="1">
      <alignment horizontal="center"/>
    </xf>
    <xf numFmtId="0" fontId="63" fillId="0" borderId="7" xfId="0" applyFont="1" applyBorder="1" applyAlignment="1">
      <alignment horizontal="center" vertical="center" wrapText="1"/>
    </xf>
    <xf numFmtId="0" fontId="63" fillId="0" borderId="5" xfId="0" applyFont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72" fillId="0" borderId="0" xfId="0" applyFont="1" applyBorder="1" applyAlignment="1">
      <alignment horizontal="center" vertical="center" wrapText="1"/>
    </xf>
    <xf numFmtId="0" fontId="68" fillId="0" borderId="0" xfId="0" applyFont="1" applyBorder="1" applyAlignment="1">
      <alignment horizontal="center" vertical="center" wrapText="1"/>
    </xf>
    <xf numFmtId="0" fontId="63" fillId="0" borderId="8" xfId="0" applyFont="1" applyBorder="1" applyAlignment="1">
      <alignment horizontal="center"/>
    </xf>
    <xf numFmtId="0" fontId="63" fillId="0" borderId="6" xfId="0" applyFont="1" applyBorder="1" applyAlignment="1">
      <alignment horizontal="center"/>
    </xf>
    <xf numFmtId="0" fontId="72" fillId="0" borderId="0" xfId="0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center" vertical="center" wrapText="1"/>
    </xf>
    <xf numFmtId="0" fontId="63" fillId="0" borderId="8" xfId="0" applyFont="1" applyFill="1" applyBorder="1" applyAlignment="1">
      <alignment horizontal="center"/>
    </xf>
    <xf numFmtId="0" fontId="63" fillId="0" borderId="6" xfId="0" applyFont="1" applyFill="1" applyBorder="1" applyAlignment="1">
      <alignment horizontal="center"/>
    </xf>
    <xf numFmtId="0" fontId="45" fillId="0" borderId="0" xfId="0" applyFont="1" applyFill="1" applyBorder="1" applyAlignment="1">
      <alignment horizontal="left" vertical="center" wrapText="1"/>
    </xf>
    <xf numFmtId="0" fontId="45" fillId="0" borderId="1" xfId="0" applyFont="1" applyFill="1" applyBorder="1" applyAlignment="1">
      <alignment horizontal="left" vertical="center" wrapText="1"/>
    </xf>
    <xf numFmtId="0" fontId="45" fillId="0" borderId="0" xfId="0" applyFont="1" applyBorder="1" applyAlignment="1">
      <alignment horizontal="left" vertical="center" wrapText="1"/>
    </xf>
    <xf numFmtId="0" fontId="45" fillId="0" borderId="1" xfId="0" applyFont="1" applyBorder="1" applyAlignment="1">
      <alignment horizontal="left" vertical="center" wrapText="1"/>
    </xf>
  </cellXfs>
  <cellStyles count="731">
    <cellStyle name="20% - Акцент1 2" xfId="4"/>
    <cellStyle name="20% - Акцент1 2 10" xfId="5"/>
    <cellStyle name="20% - Акцент1 2 11" xfId="6"/>
    <cellStyle name="20% - Акцент1 2 12" xfId="7"/>
    <cellStyle name="20% - Акцент1 2 13" xfId="8"/>
    <cellStyle name="20% - Акцент1 2 2" xfId="9"/>
    <cellStyle name="20% - Акцент1 2 3" xfId="10"/>
    <cellStyle name="20% - Акцент1 2 4" xfId="11"/>
    <cellStyle name="20% - Акцент1 2 5" xfId="12"/>
    <cellStyle name="20% - Акцент1 2 6" xfId="13"/>
    <cellStyle name="20% - Акцент1 2 7" xfId="14"/>
    <cellStyle name="20% - Акцент1 2 8" xfId="15"/>
    <cellStyle name="20% - Акцент1 2 9" xfId="16"/>
    <cellStyle name="20% - Акцент2 2" xfId="17"/>
    <cellStyle name="20% - Акцент2 2 10" xfId="18"/>
    <cellStyle name="20% - Акцент2 2 11" xfId="19"/>
    <cellStyle name="20% - Акцент2 2 12" xfId="20"/>
    <cellStyle name="20% - Акцент2 2 13" xfId="21"/>
    <cellStyle name="20% - Акцент2 2 2" xfId="22"/>
    <cellStyle name="20% - Акцент2 2 3" xfId="23"/>
    <cellStyle name="20% - Акцент2 2 4" xfId="24"/>
    <cellStyle name="20% - Акцент2 2 5" xfId="25"/>
    <cellStyle name="20% - Акцент2 2 6" xfId="26"/>
    <cellStyle name="20% - Акцент2 2 7" xfId="27"/>
    <cellStyle name="20% - Акцент2 2 8" xfId="28"/>
    <cellStyle name="20% - Акцент2 2 9" xfId="29"/>
    <cellStyle name="20% - Акцент3 2" xfId="30"/>
    <cellStyle name="20% - Акцент3 2 10" xfId="31"/>
    <cellStyle name="20% - Акцент3 2 11" xfId="32"/>
    <cellStyle name="20% - Акцент3 2 12" xfId="33"/>
    <cellStyle name="20% - Акцент3 2 13" xfId="34"/>
    <cellStyle name="20% - Акцент3 2 2" xfId="35"/>
    <cellStyle name="20% - Акцент3 2 3" xfId="36"/>
    <cellStyle name="20% - Акцент3 2 4" xfId="37"/>
    <cellStyle name="20% - Акцент3 2 5" xfId="38"/>
    <cellStyle name="20% - Акцент3 2 6" xfId="39"/>
    <cellStyle name="20% - Акцент3 2 7" xfId="40"/>
    <cellStyle name="20% - Акцент3 2 8" xfId="41"/>
    <cellStyle name="20% - Акцент3 2 9" xfId="42"/>
    <cellStyle name="20% - Акцент4 2" xfId="43"/>
    <cellStyle name="20% - Акцент4 2 10" xfId="44"/>
    <cellStyle name="20% - Акцент4 2 11" xfId="45"/>
    <cellStyle name="20% - Акцент4 2 12" xfId="46"/>
    <cellStyle name="20% - Акцент4 2 13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2 7" xfId="53"/>
    <cellStyle name="20% - Акцент4 2 8" xfId="54"/>
    <cellStyle name="20% - Акцент4 2 9" xfId="55"/>
    <cellStyle name="20% - Акцент5 2" xfId="56"/>
    <cellStyle name="20% - Акцент5 2 10" xfId="57"/>
    <cellStyle name="20% - Акцент5 2 11" xfId="58"/>
    <cellStyle name="20% - Акцент5 2 12" xfId="59"/>
    <cellStyle name="20% - Акцент5 2 13" xfId="60"/>
    <cellStyle name="20% - Акцент5 2 2" xfId="61"/>
    <cellStyle name="20% - Акцент5 2 3" xfId="62"/>
    <cellStyle name="20% - Акцент5 2 4" xfId="63"/>
    <cellStyle name="20% - Акцент5 2 5" xfId="64"/>
    <cellStyle name="20% - Акцент5 2 6" xfId="65"/>
    <cellStyle name="20% - Акцент5 2 7" xfId="66"/>
    <cellStyle name="20% - Акцент5 2 8" xfId="67"/>
    <cellStyle name="20% - Акцент5 2 9" xfId="68"/>
    <cellStyle name="20% - Акцент6 2" xfId="69"/>
    <cellStyle name="20% - Акцент6 2 10" xfId="70"/>
    <cellStyle name="20% - Акцент6 2 11" xfId="71"/>
    <cellStyle name="20% - Акцент6 2 12" xfId="72"/>
    <cellStyle name="20% - Акцент6 2 13" xfId="73"/>
    <cellStyle name="20% - Акцент6 2 2" xfId="74"/>
    <cellStyle name="20% - Акцент6 2 3" xfId="75"/>
    <cellStyle name="20% - Акцент6 2 4" xfId="76"/>
    <cellStyle name="20% - Акцент6 2 5" xfId="77"/>
    <cellStyle name="20% - Акцент6 2 6" xfId="78"/>
    <cellStyle name="20% - Акцент6 2 7" xfId="79"/>
    <cellStyle name="20% - Акцент6 2 8" xfId="80"/>
    <cellStyle name="20% - Акцент6 2 9" xfId="81"/>
    <cellStyle name="40% - Акцент1 2" xfId="82"/>
    <cellStyle name="40% - Акцент1 2 10" xfId="83"/>
    <cellStyle name="40% - Акцент1 2 11" xfId="84"/>
    <cellStyle name="40% - Акцент1 2 12" xfId="85"/>
    <cellStyle name="40% - Акцент1 2 13" xfId="86"/>
    <cellStyle name="40% - Акцент1 2 2" xfId="87"/>
    <cellStyle name="40% - Акцент1 2 3" xfId="88"/>
    <cellStyle name="40% - Акцент1 2 4" xfId="89"/>
    <cellStyle name="40% - Акцент1 2 5" xfId="90"/>
    <cellStyle name="40% - Акцент1 2 6" xfId="91"/>
    <cellStyle name="40% - Акцент1 2 7" xfId="92"/>
    <cellStyle name="40% - Акцент1 2 8" xfId="93"/>
    <cellStyle name="40% - Акцент1 2 9" xfId="94"/>
    <cellStyle name="40% - Акцент2 2" xfId="95"/>
    <cellStyle name="40% - Акцент2 2 10" xfId="96"/>
    <cellStyle name="40% - Акцент2 2 11" xfId="97"/>
    <cellStyle name="40% - Акцент2 2 12" xfId="98"/>
    <cellStyle name="40% - Акцент2 2 13" xfId="99"/>
    <cellStyle name="40% - Акцент2 2 2" xfId="100"/>
    <cellStyle name="40% - Акцент2 2 3" xfId="101"/>
    <cellStyle name="40% - Акцент2 2 4" xfId="102"/>
    <cellStyle name="40% - Акцент2 2 5" xfId="103"/>
    <cellStyle name="40% - Акцент2 2 6" xfId="104"/>
    <cellStyle name="40% - Акцент2 2 7" xfId="105"/>
    <cellStyle name="40% - Акцент2 2 8" xfId="106"/>
    <cellStyle name="40% - Акцент2 2 9" xfId="107"/>
    <cellStyle name="40% - Акцент3 2" xfId="108"/>
    <cellStyle name="40% - Акцент3 2 10" xfId="109"/>
    <cellStyle name="40% - Акцент3 2 11" xfId="110"/>
    <cellStyle name="40% - Акцент3 2 12" xfId="111"/>
    <cellStyle name="40% - Акцент3 2 13" xfId="112"/>
    <cellStyle name="40% - Акцент3 2 2" xfId="113"/>
    <cellStyle name="40% - Акцент3 2 3" xfId="114"/>
    <cellStyle name="40% - Акцент3 2 4" xfId="115"/>
    <cellStyle name="40% - Акцент3 2 5" xfId="116"/>
    <cellStyle name="40% - Акцент3 2 6" xfId="117"/>
    <cellStyle name="40% - Акцент3 2 7" xfId="118"/>
    <cellStyle name="40% - Акцент3 2 8" xfId="119"/>
    <cellStyle name="40% - Акцент3 2 9" xfId="120"/>
    <cellStyle name="40% - Акцент4 2" xfId="121"/>
    <cellStyle name="40% - Акцент4 2 10" xfId="122"/>
    <cellStyle name="40% - Акцент4 2 11" xfId="123"/>
    <cellStyle name="40% - Акцент4 2 12" xfId="124"/>
    <cellStyle name="40% - Акцент4 2 13" xfId="125"/>
    <cellStyle name="40% - Акцент4 2 2" xfId="126"/>
    <cellStyle name="40% - Акцент4 2 3" xfId="127"/>
    <cellStyle name="40% - Акцент4 2 4" xfId="128"/>
    <cellStyle name="40% - Акцент4 2 5" xfId="129"/>
    <cellStyle name="40% - Акцент4 2 6" xfId="130"/>
    <cellStyle name="40% - Акцент4 2 7" xfId="131"/>
    <cellStyle name="40% - Акцент4 2 8" xfId="132"/>
    <cellStyle name="40% - Акцент4 2 9" xfId="133"/>
    <cellStyle name="40% - Акцент5 2" xfId="134"/>
    <cellStyle name="40% - Акцент5 2 10" xfId="135"/>
    <cellStyle name="40% - Акцент5 2 11" xfId="136"/>
    <cellStyle name="40% - Акцент5 2 12" xfId="137"/>
    <cellStyle name="40% - Акцент5 2 13" xfId="138"/>
    <cellStyle name="40% - Акцент5 2 2" xfId="139"/>
    <cellStyle name="40% - Акцент5 2 3" xfId="140"/>
    <cellStyle name="40% - Акцент5 2 4" xfId="141"/>
    <cellStyle name="40% - Акцент5 2 5" xfId="142"/>
    <cellStyle name="40% - Акцент5 2 6" xfId="143"/>
    <cellStyle name="40% - Акцент5 2 7" xfId="144"/>
    <cellStyle name="40% - Акцент5 2 8" xfId="145"/>
    <cellStyle name="40% - Акцент5 2 9" xfId="146"/>
    <cellStyle name="40% - Акцент6 2" xfId="147"/>
    <cellStyle name="40% - Акцент6 2 10" xfId="148"/>
    <cellStyle name="40% - Акцент6 2 11" xfId="149"/>
    <cellStyle name="40% - Акцент6 2 12" xfId="150"/>
    <cellStyle name="40% - Акцент6 2 13" xfId="151"/>
    <cellStyle name="40% - Акцент6 2 2" xfId="152"/>
    <cellStyle name="40% - Акцент6 2 3" xfId="153"/>
    <cellStyle name="40% - Акцент6 2 4" xfId="154"/>
    <cellStyle name="40% - Акцент6 2 5" xfId="155"/>
    <cellStyle name="40% - Акцент6 2 6" xfId="156"/>
    <cellStyle name="40% - Акцент6 2 7" xfId="157"/>
    <cellStyle name="40% - Акцент6 2 8" xfId="158"/>
    <cellStyle name="40% - Акцент6 2 9" xfId="159"/>
    <cellStyle name="60% - Акцент1 2" xfId="160"/>
    <cellStyle name="60% - Акцент1 2 10" xfId="161"/>
    <cellStyle name="60% - Акцент1 2 11" xfId="162"/>
    <cellStyle name="60% - Акцент1 2 12" xfId="163"/>
    <cellStyle name="60% - Акцент1 2 13" xfId="164"/>
    <cellStyle name="60% - Акцент1 2 2" xfId="165"/>
    <cellStyle name="60% - Акцент1 2 3" xfId="166"/>
    <cellStyle name="60% - Акцент1 2 4" xfId="167"/>
    <cellStyle name="60% - Акцент1 2 5" xfId="168"/>
    <cellStyle name="60% - Акцент1 2 6" xfId="169"/>
    <cellStyle name="60% - Акцент1 2 7" xfId="170"/>
    <cellStyle name="60% - Акцент1 2 8" xfId="171"/>
    <cellStyle name="60% - Акцент1 2 9" xfId="172"/>
    <cellStyle name="60% - Акцент2 2" xfId="173"/>
    <cellStyle name="60% - Акцент2 2 10" xfId="174"/>
    <cellStyle name="60% - Акцент2 2 11" xfId="175"/>
    <cellStyle name="60% - Акцент2 2 12" xfId="176"/>
    <cellStyle name="60% - Акцент2 2 13" xfId="177"/>
    <cellStyle name="60% - Акцент2 2 2" xfId="178"/>
    <cellStyle name="60% - Акцент2 2 3" xfId="179"/>
    <cellStyle name="60% - Акцент2 2 4" xfId="180"/>
    <cellStyle name="60% - Акцент2 2 5" xfId="181"/>
    <cellStyle name="60% - Акцент2 2 6" xfId="182"/>
    <cellStyle name="60% - Акцент2 2 7" xfId="183"/>
    <cellStyle name="60% - Акцент2 2 8" xfId="184"/>
    <cellStyle name="60% - Акцент2 2 9" xfId="185"/>
    <cellStyle name="60% - Акцент3 2" xfId="186"/>
    <cellStyle name="60% - Акцент3 2 10" xfId="187"/>
    <cellStyle name="60% - Акцент3 2 11" xfId="188"/>
    <cellStyle name="60% - Акцент3 2 12" xfId="189"/>
    <cellStyle name="60% - Акцент3 2 13" xfId="190"/>
    <cellStyle name="60% - Акцент3 2 2" xfId="191"/>
    <cellStyle name="60% - Акцент3 2 3" xfId="192"/>
    <cellStyle name="60% - Акцент3 2 4" xfId="193"/>
    <cellStyle name="60% - Акцент3 2 5" xfId="194"/>
    <cellStyle name="60% - Акцент3 2 6" xfId="195"/>
    <cellStyle name="60% - Акцент3 2 7" xfId="196"/>
    <cellStyle name="60% - Акцент3 2 8" xfId="197"/>
    <cellStyle name="60% - Акцент3 2 9" xfId="198"/>
    <cellStyle name="60% - Акцент4 2" xfId="199"/>
    <cellStyle name="60% - Акцент4 2 10" xfId="200"/>
    <cellStyle name="60% - Акцент4 2 11" xfId="201"/>
    <cellStyle name="60% - Акцент4 2 12" xfId="202"/>
    <cellStyle name="60% - Акцент4 2 13" xfId="203"/>
    <cellStyle name="60% - Акцент4 2 2" xfId="204"/>
    <cellStyle name="60% - Акцент4 2 3" xfId="205"/>
    <cellStyle name="60% - Акцент4 2 4" xfId="206"/>
    <cellStyle name="60% - Акцент4 2 5" xfId="207"/>
    <cellStyle name="60% - Акцент4 2 6" xfId="208"/>
    <cellStyle name="60% - Акцент4 2 7" xfId="209"/>
    <cellStyle name="60% - Акцент4 2 8" xfId="210"/>
    <cellStyle name="60% - Акцент4 2 9" xfId="211"/>
    <cellStyle name="60% - Акцент5 2" xfId="212"/>
    <cellStyle name="60% - Акцент5 2 10" xfId="213"/>
    <cellStyle name="60% - Акцент5 2 11" xfId="214"/>
    <cellStyle name="60% - Акцент5 2 12" xfId="215"/>
    <cellStyle name="60% - Акцент5 2 13" xfId="216"/>
    <cellStyle name="60% - Акцент5 2 2" xfId="217"/>
    <cellStyle name="60% - Акцент5 2 3" xfId="218"/>
    <cellStyle name="60% - Акцент5 2 4" xfId="219"/>
    <cellStyle name="60% - Акцент5 2 5" xfId="220"/>
    <cellStyle name="60% - Акцент5 2 6" xfId="221"/>
    <cellStyle name="60% - Акцент5 2 7" xfId="222"/>
    <cellStyle name="60% - Акцент5 2 8" xfId="223"/>
    <cellStyle name="60% - Акцент5 2 9" xfId="224"/>
    <cellStyle name="60% - Акцент6 2" xfId="225"/>
    <cellStyle name="60% - Акцент6 2 10" xfId="226"/>
    <cellStyle name="60% - Акцент6 2 11" xfId="227"/>
    <cellStyle name="60% - Акцент6 2 12" xfId="228"/>
    <cellStyle name="60% - Акцент6 2 13" xfId="229"/>
    <cellStyle name="60% - Акцент6 2 2" xfId="230"/>
    <cellStyle name="60% - Акцент6 2 3" xfId="231"/>
    <cellStyle name="60% - Акцент6 2 4" xfId="232"/>
    <cellStyle name="60% - Акцент6 2 5" xfId="233"/>
    <cellStyle name="60% - Акцент6 2 6" xfId="234"/>
    <cellStyle name="60% - Акцент6 2 7" xfId="235"/>
    <cellStyle name="60% - Акцент6 2 8" xfId="236"/>
    <cellStyle name="60% - Акцент6 2 9" xfId="237"/>
    <cellStyle name="SAPBEXaggData" xfId="238"/>
    <cellStyle name="SAPBEXaggDataEmph" xfId="239"/>
    <cellStyle name="SAPBEXaggItem" xfId="240"/>
    <cellStyle name="SAPBEXaggItemX" xfId="241"/>
    <cellStyle name="SAPBEXchaText" xfId="242"/>
    <cellStyle name="SAPBEXexcBad7" xfId="243"/>
    <cellStyle name="SAPBEXexcBad8" xfId="244"/>
    <cellStyle name="SAPBEXexcBad9" xfId="245"/>
    <cellStyle name="SAPBEXexcCritical4" xfId="246"/>
    <cellStyle name="SAPBEXexcCritical5" xfId="247"/>
    <cellStyle name="SAPBEXexcCritical6" xfId="248"/>
    <cellStyle name="SAPBEXexcGood1" xfId="249"/>
    <cellStyle name="SAPBEXexcGood2" xfId="250"/>
    <cellStyle name="SAPBEXexcGood3" xfId="251"/>
    <cellStyle name="SAPBEXfilterDrill" xfId="252"/>
    <cellStyle name="SAPBEXfilterItem" xfId="253"/>
    <cellStyle name="SAPBEXfilterText" xfId="254"/>
    <cellStyle name="SAPBEXformats" xfId="255"/>
    <cellStyle name="SAPBEXheaderItem" xfId="256"/>
    <cellStyle name="SAPBEXheaderText" xfId="257"/>
    <cellStyle name="SAPBEXHLevel0" xfId="258"/>
    <cellStyle name="SAPBEXHLevel0X" xfId="259"/>
    <cellStyle name="SAPBEXHLevel1" xfId="260"/>
    <cellStyle name="SAPBEXHLevel1X" xfId="261"/>
    <cellStyle name="SAPBEXHLevel2" xfId="262"/>
    <cellStyle name="SAPBEXHLevel2X" xfId="263"/>
    <cellStyle name="SAPBEXHLevel3" xfId="264"/>
    <cellStyle name="SAPBEXHLevel3X" xfId="265"/>
    <cellStyle name="SAPBEXresData" xfId="266"/>
    <cellStyle name="SAPBEXresDataEmph" xfId="267"/>
    <cellStyle name="SAPBEXresItem" xfId="268"/>
    <cellStyle name="SAPBEXresItemX" xfId="269"/>
    <cellStyle name="SAPBEXstdData" xfId="270"/>
    <cellStyle name="SAPBEXstdDataEmph" xfId="271"/>
    <cellStyle name="SAPBEXstdItem" xfId="272"/>
    <cellStyle name="SAPBEXstdItemX" xfId="273"/>
    <cellStyle name="SAPBEXtitle" xfId="274"/>
    <cellStyle name="SAPBEXundefined" xfId="275"/>
    <cellStyle name="Акцент1 2" xfId="276"/>
    <cellStyle name="Акцент1 2 10" xfId="277"/>
    <cellStyle name="Акцент1 2 11" xfId="278"/>
    <cellStyle name="Акцент1 2 12" xfId="279"/>
    <cellStyle name="Акцент1 2 13" xfId="280"/>
    <cellStyle name="Акцент1 2 2" xfId="281"/>
    <cellStyle name="Акцент1 2 3" xfId="282"/>
    <cellStyle name="Акцент1 2 4" xfId="283"/>
    <cellStyle name="Акцент1 2 5" xfId="284"/>
    <cellStyle name="Акцент1 2 6" xfId="285"/>
    <cellStyle name="Акцент1 2 7" xfId="286"/>
    <cellStyle name="Акцент1 2 8" xfId="287"/>
    <cellStyle name="Акцент1 2 9" xfId="288"/>
    <cellStyle name="Акцент2 2" xfId="289"/>
    <cellStyle name="Акцент2 2 10" xfId="290"/>
    <cellStyle name="Акцент2 2 11" xfId="291"/>
    <cellStyle name="Акцент2 2 12" xfId="292"/>
    <cellStyle name="Акцент2 2 13" xfId="293"/>
    <cellStyle name="Акцент2 2 2" xfId="294"/>
    <cellStyle name="Акцент2 2 3" xfId="295"/>
    <cellStyle name="Акцент2 2 4" xfId="296"/>
    <cellStyle name="Акцент2 2 5" xfId="297"/>
    <cellStyle name="Акцент2 2 6" xfId="298"/>
    <cellStyle name="Акцент2 2 7" xfId="299"/>
    <cellStyle name="Акцент2 2 8" xfId="300"/>
    <cellStyle name="Акцент2 2 9" xfId="301"/>
    <cellStyle name="Акцент3 2" xfId="302"/>
    <cellStyle name="Акцент3 2 10" xfId="303"/>
    <cellStyle name="Акцент3 2 11" xfId="304"/>
    <cellStyle name="Акцент3 2 12" xfId="305"/>
    <cellStyle name="Акцент3 2 13" xfId="306"/>
    <cellStyle name="Акцент3 2 2" xfId="307"/>
    <cellStyle name="Акцент3 2 3" xfId="308"/>
    <cellStyle name="Акцент3 2 4" xfId="309"/>
    <cellStyle name="Акцент3 2 5" xfId="310"/>
    <cellStyle name="Акцент3 2 6" xfId="311"/>
    <cellStyle name="Акцент3 2 7" xfId="312"/>
    <cellStyle name="Акцент3 2 8" xfId="313"/>
    <cellStyle name="Акцент3 2 9" xfId="314"/>
    <cellStyle name="Акцент4 2" xfId="315"/>
    <cellStyle name="Акцент4 2 10" xfId="316"/>
    <cellStyle name="Акцент4 2 11" xfId="317"/>
    <cellStyle name="Акцент4 2 12" xfId="318"/>
    <cellStyle name="Акцент4 2 13" xfId="319"/>
    <cellStyle name="Акцент4 2 2" xfId="320"/>
    <cellStyle name="Акцент4 2 3" xfId="321"/>
    <cellStyle name="Акцент4 2 4" xfId="322"/>
    <cellStyle name="Акцент4 2 5" xfId="323"/>
    <cellStyle name="Акцент4 2 6" xfId="324"/>
    <cellStyle name="Акцент4 2 7" xfId="325"/>
    <cellStyle name="Акцент4 2 8" xfId="326"/>
    <cellStyle name="Акцент4 2 9" xfId="327"/>
    <cellStyle name="Акцент5 2" xfId="328"/>
    <cellStyle name="Акцент5 2 10" xfId="329"/>
    <cellStyle name="Акцент5 2 11" xfId="330"/>
    <cellStyle name="Акцент5 2 12" xfId="331"/>
    <cellStyle name="Акцент5 2 13" xfId="332"/>
    <cellStyle name="Акцент5 2 2" xfId="333"/>
    <cellStyle name="Акцент5 2 3" xfId="334"/>
    <cellStyle name="Акцент5 2 4" xfId="335"/>
    <cellStyle name="Акцент5 2 5" xfId="336"/>
    <cellStyle name="Акцент5 2 6" xfId="337"/>
    <cellStyle name="Акцент5 2 7" xfId="338"/>
    <cellStyle name="Акцент5 2 8" xfId="339"/>
    <cellStyle name="Акцент5 2 9" xfId="340"/>
    <cellStyle name="Акцент6 2" xfId="341"/>
    <cellStyle name="Акцент6 2 10" xfId="342"/>
    <cellStyle name="Акцент6 2 11" xfId="343"/>
    <cellStyle name="Акцент6 2 12" xfId="344"/>
    <cellStyle name="Акцент6 2 13" xfId="345"/>
    <cellStyle name="Акцент6 2 2" xfId="346"/>
    <cellStyle name="Акцент6 2 3" xfId="347"/>
    <cellStyle name="Акцент6 2 4" xfId="348"/>
    <cellStyle name="Акцент6 2 5" xfId="349"/>
    <cellStyle name="Акцент6 2 6" xfId="350"/>
    <cellStyle name="Акцент6 2 7" xfId="351"/>
    <cellStyle name="Акцент6 2 8" xfId="352"/>
    <cellStyle name="Акцент6 2 9" xfId="353"/>
    <cellStyle name="Ввод  2" xfId="354"/>
    <cellStyle name="Ввод  2 10" xfId="355"/>
    <cellStyle name="Ввод  2 11" xfId="356"/>
    <cellStyle name="Ввод  2 12" xfId="357"/>
    <cellStyle name="Ввод  2 13" xfId="358"/>
    <cellStyle name="Ввод  2 2" xfId="359"/>
    <cellStyle name="Ввод  2 3" xfId="360"/>
    <cellStyle name="Ввод  2 4" xfId="361"/>
    <cellStyle name="Ввод  2 5" xfId="362"/>
    <cellStyle name="Ввод  2 6" xfId="363"/>
    <cellStyle name="Ввод  2 7" xfId="364"/>
    <cellStyle name="Ввод  2 8" xfId="365"/>
    <cellStyle name="Ввод  2 9" xfId="366"/>
    <cellStyle name="Вывод 2" xfId="367"/>
    <cellStyle name="Вывод 2 10" xfId="368"/>
    <cellStyle name="Вывод 2 11" xfId="369"/>
    <cellStyle name="Вывод 2 12" xfId="370"/>
    <cellStyle name="Вывод 2 13" xfId="371"/>
    <cellStyle name="Вывод 2 2" xfId="372"/>
    <cellStyle name="Вывод 2 3" xfId="373"/>
    <cellStyle name="Вывод 2 4" xfId="374"/>
    <cellStyle name="Вывод 2 5" xfId="375"/>
    <cellStyle name="Вывод 2 6" xfId="376"/>
    <cellStyle name="Вывод 2 7" xfId="377"/>
    <cellStyle name="Вывод 2 8" xfId="378"/>
    <cellStyle name="Вывод 2 9" xfId="379"/>
    <cellStyle name="Вычисление 2" xfId="380"/>
    <cellStyle name="Вычисление 2 10" xfId="381"/>
    <cellStyle name="Вычисление 2 11" xfId="382"/>
    <cellStyle name="Вычисление 2 12" xfId="383"/>
    <cellStyle name="Вычисление 2 13" xfId="384"/>
    <cellStyle name="Вычисление 2 2" xfId="385"/>
    <cellStyle name="Вычисление 2 3" xfId="386"/>
    <cellStyle name="Вычисление 2 4" xfId="387"/>
    <cellStyle name="Вычисление 2 5" xfId="388"/>
    <cellStyle name="Вычисление 2 6" xfId="389"/>
    <cellStyle name="Вычисление 2 7" xfId="390"/>
    <cellStyle name="Вычисление 2 8" xfId="391"/>
    <cellStyle name="Вычисление 2 9" xfId="392"/>
    <cellStyle name="Гиперссылка" xfId="3" builtinId="8"/>
    <cellStyle name="Заголовок 1 2" xfId="393"/>
    <cellStyle name="Заголовок 1 2 10" xfId="394"/>
    <cellStyle name="Заголовок 1 2 11" xfId="395"/>
    <cellStyle name="Заголовок 1 2 12" xfId="396"/>
    <cellStyle name="Заголовок 1 2 13" xfId="397"/>
    <cellStyle name="Заголовок 1 2 2" xfId="398"/>
    <cellStyle name="Заголовок 1 2 3" xfId="399"/>
    <cellStyle name="Заголовок 1 2 4" xfId="400"/>
    <cellStyle name="Заголовок 1 2 5" xfId="401"/>
    <cellStyle name="Заголовок 1 2 6" xfId="402"/>
    <cellStyle name="Заголовок 1 2 7" xfId="403"/>
    <cellStyle name="Заголовок 1 2 8" xfId="404"/>
    <cellStyle name="Заголовок 1 2 9" xfId="405"/>
    <cellStyle name="Заголовок 2 2" xfId="406"/>
    <cellStyle name="Заголовок 2 2 10" xfId="407"/>
    <cellStyle name="Заголовок 2 2 11" xfId="408"/>
    <cellStyle name="Заголовок 2 2 12" xfId="409"/>
    <cellStyle name="Заголовок 2 2 13" xfId="410"/>
    <cellStyle name="Заголовок 2 2 2" xfId="411"/>
    <cellStyle name="Заголовок 2 2 3" xfId="412"/>
    <cellStyle name="Заголовок 2 2 4" xfId="413"/>
    <cellStyle name="Заголовок 2 2 5" xfId="414"/>
    <cellStyle name="Заголовок 2 2 6" xfId="415"/>
    <cellStyle name="Заголовок 2 2 7" xfId="416"/>
    <cellStyle name="Заголовок 2 2 8" xfId="417"/>
    <cellStyle name="Заголовок 2 2 9" xfId="418"/>
    <cellStyle name="Заголовок 3 2" xfId="419"/>
    <cellStyle name="Заголовок 3 2 10" xfId="420"/>
    <cellStyle name="Заголовок 3 2 11" xfId="421"/>
    <cellStyle name="Заголовок 3 2 12" xfId="422"/>
    <cellStyle name="Заголовок 3 2 13" xfId="423"/>
    <cellStyle name="Заголовок 3 2 2" xfId="424"/>
    <cellStyle name="Заголовок 3 2 3" xfId="425"/>
    <cellStyle name="Заголовок 3 2 4" xfId="426"/>
    <cellStyle name="Заголовок 3 2 5" xfId="427"/>
    <cellStyle name="Заголовок 3 2 6" xfId="428"/>
    <cellStyle name="Заголовок 3 2 7" xfId="429"/>
    <cellStyle name="Заголовок 3 2 8" xfId="430"/>
    <cellStyle name="Заголовок 3 2 9" xfId="431"/>
    <cellStyle name="Заголовок 4 2" xfId="432"/>
    <cellStyle name="Заголовок 4 2 10" xfId="433"/>
    <cellStyle name="Заголовок 4 2 11" xfId="434"/>
    <cellStyle name="Заголовок 4 2 12" xfId="435"/>
    <cellStyle name="Заголовок 4 2 13" xfId="436"/>
    <cellStyle name="Заголовок 4 2 2" xfId="437"/>
    <cellStyle name="Заголовок 4 2 3" xfId="438"/>
    <cellStyle name="Заголовок 4 2 4" xfId="439"/>
    <cellStyle name="Заголовок 4 2 5" xfId="440"/>
    <cellStyle name="Заголовок 4 2 6" xfId="441"/>
    <cellStyle name="Заголовок 4 2 7" xfId="442"/>
    <cellStyle name="Заголовок 4 2 8" xfId="443"/>
    <cellStyle name="Заголовок 4 2 9" xfId="444"/>
    <cellStyle name="Итог 2" xfId="445"/>
    <cellStyle name="Итог 2 10" xfId="446"/>
    <cellStyle name="Итог 2 11" xfId="447"/>
    <cellStyle name="Итог 2 12" xfId="448"/>
    <cellStyle name="Итог 2 13" xfId="449"/>
    <cellStyle name="Итог 2 2" xfId="450"/>
    <cellStyle name="Итог 2 3" xfId="451"/>
    <cellStyle name="Итог 2 4" xfId="452"/>
    <cellStyle name="Итог 2 5" xfId="453"/>
    <cellStyle name="Итог 2 6" xfId="454"/>
    <cellStyle name="Итог 2 7" xfId="455"/>
    <cellStyle name="Итог 2 8" xfId="456"/>
    <cellStyle name="Итог 2 9" xfId="457"/>
    <cellStyle name="Контрольная ячейка 2" xfId="458"/>
    <cellStyle name="Контрольная ячейка 2 10" xfId="459"/>
    <cellStyle name="Контрольная ячейка 2 11" xfId="460"/>
    <cellStyle name="Контрольная ячейка 2 12" xfId="461"/>
    <cellStyle name="Контрольная ячейка 2 13" xfId="462"/>
    <cellStyle name="Контрольная ячейка 2 2" xfId="463"/>
    <cellStyle name="Контрольная ячейка 2 3" xfId="464"/>
    <cellStyle name="Контрольная ячейка 2 4" xfId="465"/>
    <cellStyle name="Контрольная ячейка 2 5" xfId="466"/>
    <cellStyle name="Контрольная ячейка 2 6" xfId="467"/>
    <cellStyle name="Контрольная ячейка 2 7" xfId="468"/>
    <cellStyle name="Контрольная ячейка 2 8" xfId="469"/>
    <cellStyle name="Контрольная ячейка 2 9" xfId="470"/>
    <cellStyle name="Название 2" xfId="471"/>
    <cellStyle name="Название 2 10" xfId="472"/>
    <cellStyle name="Название 2 11" xfId="473"/>
    <cellStyle name="Название 2 12" xfId="474"/>
    <cellStyle name="Название 2 13" xfId="475"/>
    <cellStyle name="Название 2 2" xfId="476"/>
    <cellStyle name="Название 2 3" xfId="477"/>
    <cellStyle name="Название 2 4" xfId="478"/>
    <cellStyle name="Название 2 5" xfId="479"/>
    <cellStyle name="Название 2 6" xfId="480"/>
    <cellStyle name="Название 2 7" xfId="481"/>
    <cellStyle name="Название 2 8" xfId="482"/>
    <cellStyle name="Название 2 9" xfId="483"/>
    <cellStyle name="Нейтральный 2" xfId="484"/>
    <cellStyle name="Нейтральный 2 10" xfId="485"/>
    <cellStyle name="Нейтральный 2 11" xfId="486"/>
    <cellStyle name="Нейтральный 2 12" xfId="487"/>
    <cellStyle name="Нейтральный 2 13" xfId="488"/>
    <cellStyle name="Нейтральный 2 2" xfId="489"/>
    <cellStyle name="Нейтральный 2 3" xfId="490"/>
    <cellStyle name="Нейтральный 2 4" xfId="491"/>
    <cellStyle name="Нейтральный 2 5" xfId="492"/>
    <cellStyle name="Нейтральный 2 6" xfId="493"/>
    <cellStyle name="Нейтральный 2 7" xfId="494"/>
    <cellStyle name="Нейтральный 2 8" xfId="495"/>
    <cellStyle name="Нейтральный 2 9" xfId="496"/>
    <cellStyle name="Обычный" xfId="0" builtinId="0"/>
    <cellStyle name="Обычный 2" xfId="1"/>
    <cellStyle name="Обычный 2 10" xfId="498"/>
    <cellStyle name="Обычный 2 11" xfId="499"/>
    <cellStyle name="Обычный 2 12" xfId="500"/>
    <cellStyle name="Обычный 2 13" xfId="501"/>
    <cellStyle name="Обычный 2 14" xfId="502"/>
    <cellStyle name="Обычный 2 15" xfId="503"/>
    <cellStyle name="Обычный 2 16" xfId="504"/>
    <cellStyle name="Обычный 2 17" xfId="505"/>
    <cellStyle name="Обычный 2 18" xfId="506"/>
    <cellStyle name="Обычный 2 19" xfId="507"/>
    <cellStyle name="Обычный 2 2" xfId="497"/>
    <cellStyle name="Обычный 2 2 10" xfId="509"/>
    <cellStyle name="Обычный 2 2 11" xfId="510"/>
    <cellStyle name="Обычный 2 2 12" xfId="511"/>
    <cellStyle name="Обычный 2 2 13" xfId="512"/>
    <cellStyle name="Обычный 2 2 14" xfId="728"/>
    <cellStyle name="Обычный 2 2 2" xfId="508"/>
    <cellStyle name="Обычный 2 2 2 10" xfId="514"/>
    <cellStyle name="Обычный 2 2 2 11" xfId="515"/>
    <cellStyle name="Обычный 2 2 2 12" xfId="516"/>
    <cellStyle name="Обычный 2 2 2 13" xfId="517"/>
    <cellStyle name="Обычный 2 2 2 14" xfId="729"/>
    <cellStyle name="Обычный 2 2 2 2" xfId="513"/>
    <cellStyle name="Обычный 2 2 2 2 2" xfId="518"/>
    <cellStyle name="Обычный 2 2 2 2 3" xfId="730"/>
    <cellStyle name="Обычный 2 2 2 3" xfId="519"/>
    <cellStyle name="Обычный 2 2 2 4" xfId="520"/>
    <cellStyle name="Обычный 2 2 2 5" xfId="521"/>
    <cellStyle name="Обычный 2 2 2 6" xfId="522"/>
    <cellStyle name="Обычный 2 2 2 7" xfId="523"/>
    <cellStyle name="Обычный 2 2 2 8" xfId="524"/>
    <cellStyle name="Обычный 2 2 2 9" xfId="525"/>
    <cellStyle name="Обычный 2 2 3" xfId="526"/>
    <cellStyle name="Обычный 2 2 4" xfId="527"/>
    <cellStyle name="Обычный 2 2 5" xfId="528"/>
    <cellStyle name="Обычный 2 2 6" xfId="529"/>
    <cellStyle name="Обычный 2 2 7" xfId="530"/>
    <cellStyle name="Обычный 2 2 8" xfId="531"/>
    <cellStyle name="Обычный 2 2 9" xfId="532"/>
    <cellStyle name="Обычный 2 20" xfId="533"/>
    <cellStyle name="Обычный 2 21" xfId="534"/>
    <cellStyle name="Обычный 2 22" xfId="535"/>
    <cellStyle name="Обычный 2 23" xfId="536"/>
    <cellStyle name="Обычный 2 24" xfId="537"/>
    <cellStyle name="Обычный 2 25" xfId="538"/>
    <cellStyle name="Обычный 2 26" xfId="539"/>
    <cellStyle name="Обычный 2 27" xfId="540"/>
    <cellStyle name="Обычный 2 28" xfId="541"/>
    <cellStyle name="Обычный 2 29" xfId="727"/>
    <cellStyle name="Обычный 2 3" xfId="542"/>
    <cellStyle name="Обычный 2 4" xfId="543"/>
    <cellStyle name="Обычный 2 5" xfId="544"/>
    <cellStyle name="Обычный 2 6" xfId="545"/>
    <cellStyle name="Обычный 2 7" xfId="546"/>
    <cellStyle name="Обычный 2 8" xfId="547"/>
    <cellStyle name="Обычный 2 9" xfId="548"/>
    <cellStyle name="Обычный 28" xfId="549"/>
    <cellStyle name="Обычный 28 10" xfId="550"/>
    <cellStyle name="Обычный 28 11" xfId="551"/>
    <cellStyle name="Обычный 28 12" xfId="552"/>
    <cellStyle name="Обычный 28 13" xfId="553"/>
    <cellStyle name="Обычный 28 2" xfId="554"/>
    <cellStyle name="Обычный 28 3" xfId="555"/>
    <cellStyle name="Обычный 28 4" xfId="556"/>
    <cellStyle name="Обычный 28 5" xfId="557"/>
    <cellStyle name="Обычный 28 6" xfId="558"/>
    <cellStyle name="Обычный 28 7" xfId="559"/>
    <cellStyle name="Обычный 28 8" xfId="560"/>
    <cellStyle name="Обычный 28 9" xfId="561"/>
    <cellStyle name="Обычный 29" xfId="562"/>
    <cellStyle name="Обычный 29 10" xfId="563"/>
    <cellStyle name="Обычный 29 11" xfId="564"/>
    <cellStyle name="Обычный 29 12" xfId="565"/>
    <cellStyle name="Обычный 29 13" xfId="566"/>
    <cellStyle name="Обычный 29 2" xfId="567"/>
    <cellStyle name="Обычный 29 3" xfId="568"/>
    <cellStyle name="Обычный 29 4" xfId="569"/>
    <cellStyle name="Обычный 29 5" xfId="570"/>
    <cellStyle name="Обычный 29 6" xfId="571"/>
    <cellStyle name="Обычный 29 7" xfId="572"/>
    <cellStyle name="Обычный 29 8" xfId="573"/>
    <cellStyle name="Обычный 29 9" xfId="574"/>
    <cellStyle name="Обычный 3 2" xfId="575"/>
    <cellStyle name="Обычный 30" xfId="576"/>
    <cellStyle name="Обычный 30 10" xfId="577"/>
    <cellStyle name="Обычный 30 11" xfId="578"/>
    <cellStyle name="Обычный 30 12" xfId="579"/>
    <cellStyle name="Обычный 30 13" xfId="580"/>
    <cellStyle name="Обычный 30 2" xfId="581"/>
    <cellStyle name="Обычный 30 3" xfId="582"/>
    <cellStyle name="Обычный 30 4" xfId="583"/>
    <cellStyle name="Обычный 30 5" xfId="584"/>
    <cellStyle name="Обычный 30 6" xfId="585"/>
    <cellStyle name="Обычный 30 7" xfId="586"/>
    <cellStyle name="Обычный 30 8" xfId="587"/>
    <cellStyle name="Обычный 30 9" xfId="588"/>
    <cellStyle name="Обычный 4" xfId="2"/>
    <cellStyle name="Обычный 4 10" xfId="589"/>
    <cellStyle name="Обычный 4 11" xfId="590"/>
    <cellStyle name="Обычный 4 12" xfId="591"/>
    <cellStyle name="Обычный 4 13" xfId="592"/>
    <cellStyle name="Обычный 4 14" xfId="593"/>
    <cellStyle name="Обычный 4 15" xfId="594"/>
    <cellStyle name="Обычный 4 16" xfId="595"/>
    <cellStyle name="Обычный 4 17" xfId="596"/>
    <cellStyle name="Обычный 4 18" xfId="597"/>
    <cellStyle name="Обычный 4 19" xfId="598"/>
    <cellStyle name="Обычный 4 2" xfId="599"/>
    <cellStyle name="Обычный 4 20" xfId="600"/>
    <cellStyle name="Обычный 4 21" xfId="601"/>
    <cellStyle name="Обычный 4 22" xfId="602"/>
    <cellStyle name="Обычный 4 23" xfId="603"/>
    <cellStyle name="Обычный 4 24" xfId="604"/>
    <cellStyle name="Обычный 4 25" xfId="605"/>
    <cellStyle name="Обычный 4 26" xfId="606"/>
    <cellStyle name="Обычный 4 27" xfId="607"/>
    <cellStyle name="Обычный 4 3" xfId="608"/>
    <cellStyle name="Обычный 4 4" xfId="609"/>
    <cellStyle name="Обычный 4 5" xfId="610"/>
    <cellStyle name="Обычный 4 6" xfId="611"/>
    <cellStyle name="Обычный 4 7" xfId="612"/>
    <cellStyle name="Обычный 4 8" xfId="613"/>
    <cellStyle name="Обычный 4 9" xfId="614"/>
    <cellStyle name="Обычный 44" xfId="615"/>
    <cellStyle name="Обычный 44 10" xfId="616"/>
    <cellStyle name="Обычный 44 11" xfId="617"/>
    <cellStyle name="Обычный 44 12" xfId="618"/>
    <cellStyle name="Обычный 44 13" xfId="619"/>
    <cellStyle name="Обычный 44 2" xfId="620"/>
    <cellStyle name="Обычный 44 3" xfId="621"/>
    <cellStyle name="Обычный 44 4" xfId="622"/>
    <cellStyle name="Обычный 44 5" xfId="623"/>
    <cellStyle name="Обычный 44 6" xfId="624"/>
    <cellStyle name="Обычный 44 7" xfId="625"/>
    <cellStyle name="Обычный 44 8" xfId="626"/>
    <cellStyle name="Обычный 44 9" xfId="627"/>
    <cellStyle name="Обычный 45" xfId="628"/>
    <cellStyle name="Обычный 45 10" xfId="629"/>
    <cellStyle name="Обычный 45 11" xfId="630"/>
    <cellStyle name="Обычный 45 12" xfId="631"/>
    <cellStyle name="Обычный 45 13" xfId="632"/>
    <cellStyle name="Обычный 45 2" xfId="633"/>
    <cellStyle name="Обычный 45 3" xfId="634"/>
    <cellStyle name="Обычный 45 4" xfId="635"/>
    <cellStyle name="Обычный 45 5" xfId="636"/>
    <cellStyle name="Обычный 45 6" xfId="637"/>
    <cellStyle name="Обычный 45 7" xfId="638"/>
    <cellStyle name="Обычный 45 8" xfId="639"/>
    <cellStyle name="Обычный 45 9" xfId="640"/>
    <cellStyle name="Обычный 46" xfId="641"/>
    <cellStyle name="Обычный 5" xfId="726"/>
    <cellStyle name="Обычный 52" xfId="642"/>
    <cellStyle name="Обычный 53" xfId="643"/>
    <cellStyle name="Обычный 54" xfId="644"/>
    <cellStyle name="Обычный 55" xfId="645"/>
    <cellStyle name="Обычный 56" xfId="646"/>
    <cellStyle name="Обычный 57" xfId="647"/>
    <cellStyle name="Плохой 2" xfId="648"/>
    <cellStyle name="Плохой 2 10" xfId="649"/>
    <cellStyle name="Плохой 2 11" xfId="650"/>
    <cellStyle name="Плохой 2 12" xfId="651"/>
    <cellStyle name="Плохой 2 13" xfId="652"/>
    <cellStyle name="Плохой 2 2" xfId="653"/>
    <cellStyle name="Плохой 2 3" xfId="654"/>
    <cellStyle name="Плохой 2 4" xfId="655"/>
    <cellStyle name="Плохой 2 5" xfId="656"/>
    <cellStyle name="Плохой 2 6" xfId="657"/>
    <cellStyle name="Плохой 2 7" xfId="658"/>
    <cellStyle name="Плохой 2 8" xfId="659"/>
    <cellStyle name="Плохой 2 9" xfId="660"/>
    <cellStyle name="Пояснение 2" xfId="661"/>
    <cellStyle name="Пояснение 2 10" xfId="662"/>
    <cellStyle name="Пояснение 2 11" xfId="663"/>
    <cellStyle name="Пояснение 2 12" xfId="664"/>
    <cellStyle name="Пояснение 2 13" xfId="665"/>
    <cellStyle name="Пояснение 2 2" xfId="666"/>
    <cellStyle name="Пояснение 2 3" xfId="667"/>
    <cellStyle name="Пояснение 2 4" xfId="668"/>
    <cellStyle name="Пояснение 2 5" xfId="669"/>
    <cellStyle name="Пояснение 2 6" xfId="670"/>
    <cellStyle name="Пояснение 2 7" xfId="671"/>
    <cellStyle name="Пояснение 2 8" xfId="672"/>
    <cellStyle name="Пояснение 2 9" xfId="673"/>
    <cellStyle name="Примечание 2" xfId="674"/>
    <cellStyle name="Примечание 2 10" xfId="675"/>
    <cellStyle name="Примечание 2 11" xfId="676"/>
    <cellStyle name="Примечание 2 12" xfId="677"/>
    <cellStyle name="Примечание 2 13" xfId="678"/>
    <cellStyle name="Примечание 2 2" xfId="679"/>
    <cellStyle name="Примечание 2 3" xfId="680"/>
    <cellStyle name="Примечание 2 4" xfId="681"/>
    <cellStyle name="Примечание 2 5" xfId="682"/>
    <cellStyle name="Примечание 2 6" xfId="683"/>
    <cellStyle name="Примечание 2 7" xfId="684"/>
    <cellStyle name="Примечание 2 8" xfId="685"/>
    <cellStyle name="Примечание 2 9" xfId="686"/>
    <cellStyle name="Связанная ячейка 2" xfId="687"/>
    <cellStyle name="Связанная ячейка 2 10" xfId="688"/>
    <cellStyle name="Связанная ячейка 2 11" xfId="689"/>
    <cellStyle name="Связанная ячейка 2 12" xfId="690"/>
    <cellStyle name="Связанная ячейка 2 13" xfId="691"/>
    <cellStyle name="Связанная ячейка 2 2" xfId="692"/>
    <cellStyle name="Связанная ячейка 2 3" xfId="693"/>
    <cellStyle name="Связанная ячейка 2 4" xfId="694"/>
    <cellStyle name="Связанная ячейка 2 5" xfId="695"/>
    <cellStyle name="Связанная ячейка 2 6" xfId="696"/>
    <cellStyle name="Связанная ячейка 2 7" xfId="697"/>
    <cellStyle name="Связанная ячейка 2 8" xfId="698"/>
    <cellStyle name="Связанная ячейка 2 9" xfId="699"/>
    <cellStyle name="Текст предупреждения 2" xfId="700"/>
    <cellStyle name="Текст предупреждения 2 10" xfId="701"/>
    <cellStyle name="Текст предупреждения 2 11" xfId="702"/>
    <cellStyle name="Текст предупреждения 2 12" xfId="703"/>
    <cellStyle name="Текст предупреждения 2 13" xfId="704"/>
    <cellStyle name="Текст предупреждения 2 2" xfId="705"/>
    <cellStyle name="Текст предупреждения 2 3" xfId="706"/>
    <cellStyle name="Текст предупреждения 2 4" xfId="707"/>
    <cellStyle name="Текст предупреждения 2 5" xfId="708"/>
    <cellStyle name="Текст предупреждения 2 6" xfId="709"/>
    <cellStyle name="Текст предупреждения 2 7" xfId="710"/>
    <cellStyle name="Текст предупреждения 2 8" xfId="711"/>
    <cellStyle name="Текст предупреждения 2 9" xfId="712"/>
    <cellStyle name="Хороший 2" xfId="713"/>
    <cellStyle name="Хороший 2 10" xfId="714"/>
    <cellStyle name="Хороший 2 11" xfId="715"/>
    <cellStyle name="Хороший 2 12" xfId="716"/>
    <cellStyle name="Хороший 2 13" xfId="717"/>
    <cellStyle name="Хороший 2 2" xfId="718"/>
    <cellStyle name="Хороший 2 3" xfId="719"/>
    <cellStyle name="Хороший 2 4" xfId="720"/>
    <cellStyle name="Хороший 2 5" xfId="721"/>
    <cellStyle name="Хороший 2 6" xfId="722"/>
    <cellStyle name="Хороший 2 7" xfId="723"/>
    <cellStyle name="Хороший 2 8" xfId="724"/>
    <cellStyle name="Хороший 2 9" xfId="725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3</xdr:col>
      <xdr:colOff>732483</xdr:colOff>
      <xdr:row>5</xdr:row>
      <xdr:rowOff>9525</xdr:rowOff>
    </xdr:to>
    <xdr:pic>
      <xdr:nvPicPr>
        <xdr:cNvPr id="3" name="Рисунок 2" descr="F:\НАУРЗБЕКОВА АСЕЛЬ (каб 824)\2018-2025 МОИ ДОКУМЕНТЫ\10) 2018-2026 ПЕРЕПИСКА\2026\ВНУТРЕННЯЯ БНС\Хат СП по измен. лого\2 вариант заново\Приложение\логотип\ЛОГО АНГ по левому краю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" y="1"/>
          <a:ext cx="2561282" cy="819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2425</xdr:colOff>
      <xdr:row>21</xdr:row>
      <xdr:rowOff>0</xdr:rowOff>
    </xdr:from>
    <xdr:ext cx="190500" cy="2286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0-0000-0000-000000000000}"/>
            </a:ext>
          </a:extLst>
        </xdr:cNvPr>
        <xdr:cNvSpPr txBox="1"/>
      </xdr:nvSpPr>
      <xdr:spPr>
        <a:xfrm>
          <a:off x="2114550" y="5010150"/>
          <a:ext cx="190500" cy="228600"/>
        </a:xfrm>
        <a:prstGeom prst="rect">
          <a:avLst/>
        </a:prstGeom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3" name="TextBox 2"/>
        <xdr:cNvSpPr txBox="1"/>
      </xdr:nvSpPr>
      <xdr:spPr>
        <a:xfrm>
          <a:off x="2114550" y="501015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4" name="TextBox 3"/>
        <xdr:cNvSpPr txBox="1"/>
      </xdr:nvSpPr>
      <xdr:spPr>
        <a:xfrm>
          <a:off x="2114550" y="501015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5" name="TextBox 4"/>
        <xdr:cNvSpPr txBox="1"/>
      </xdr:nvSpPr>
      <xdr:spPr>
        <a:xfrm>
          <a:off x="2114550" y="501015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6" name="TextBox 5"/>
        <xdr:cNvSpPr txBox="1"/>
      </xdr:nvSpPr>
      <xdr:spPr>
        <a:xfrm>
          <a:off x="2371725" y="54102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7" name="TextBox 6"/>
        <xdr:cNvSpPr txBox="1"/>
      </xdr:nvSpPr>
      <xdr:spPr>
        <a:xfrm>
          <a:off x="2371725" y="54102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8" name="TextBox 7"/>
        <xdr:cNvSpPr txBox="1"/>
      </xdr:nvSpPr>
      <xdr:spPr>
        <a:xfrm>
          <a:off x="2371725" y="54102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9" name="TextBox 8"/>
        <xdr:cNvSpPr txBox="1"/>
      </xdr:nvSpPr>
      <xdr:spPr>
        <a:xfrm>
          <a:off x="2371725" y="54102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10" name="TextBox 9"/>
        <xdr:cNvSpPr txBox="1"/>
      </xdr:nvSpPr>
      <xdr:spPr>
        <a:xfrm>
          <a:off x="2409825" y="5000625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11" name="TextBox 10"/>
        <xdr:cNvSpPr txBox="1"/>
      </xdr:nvSpPr>
      <xdr:spPr>
        <a:xfrm>
          <a:off x="2409825" y="5000625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12" name="TextBox 11"/>
        <xdr:cNvSpPr txBox="1"/>
      </xdr:nvSpPr>
      <xdr:spPr>
        <a:xfrm>
          <a:off x="2409825" y="5000625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13" name="TextBox 12"/>
        <xdr:cNvSpPr txBox="1"/>
      </xdr:nvSpPr>
      <xdr:spPr>
        <a:xfrm>
          <a:off x="2409825" y="5000625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1</xdr:row>
      <xdr:rowOff>0</xdr:rowOff>
    </xdr:from>
    <xdr:ext cx="191042" cy="226765"/>
    <xdr:sp macro="" textlink="">
      <xdr:nvSpPr>
        <xdr:cNvPr id="14" name="TextBox 13"/>
        <xdr:cNvSpPr txBox="1"/>
      </xdr:nvSpPr>
      <xdr:spPr>
        <a:xfrm>
          <a:off x="2409825" y="5000625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2425</xdr:colOff>
      <xdr:row>23</xdr:row>
      <xdr:rowOff>0</xdr:rowOff>
    </xdr:from>
    <xdr:ext cx="190500" cy="2286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0-0000-0000-000000000000}"/>
            </a:ext>
          </a:extLst>
        </xdr:cNvPr>
        <xdr:cNvSpPr txBox="1"/>
      </xdr:nvSpPr>
      <xdr:spPr>
        <a:xfrm>
          <a:off x="962025" y="3492500"/>
          <a:ext cx="190500" cy="228600"/>
        </a:xfrm>
        <a:prstGeom prst="rect">
          <a:avLst/>
        </a:prstGeom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3" name="TextBox 2"/>
        <xdr:cNvSpPr txBox="1"/>
      </xdr:nvSpPr>
      <xdr:spPr>
        <a:xfrm>
          <a:off x="2114550" y="56007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4" name="TextBox 3"/>
        <xdr:cNvSpPr txBox="1"/>
      </xdr:nvSpPr>
      <xdr:spPr>
        <a:xfrm>
          <a:off x="2114550" y="56007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5" name="TextBox 4"/>
        <xdr:cNvSpPr txBox="1"/>
      </xdr:nvSpPr>
      <xdr:spPr>
        <a:xfrm>
          <a:off x="2114550" y="56007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6" name="TextBox 5"/>
        <xdr:cNvSpPr txBox="1"/>
      </xdr:nvSpPr>
      <xdr:spPr>
        <a:xfrm>
          <a:off x="2114550" y="56007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7" name="TextBox 6"/>
        <xdr:cNvSpPr txBox="1"/>
      </xdr:nvSpPr>
      <xdr:spPr>
        <a:xfrm>
          <a:off x="2114550" y="56007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8" name="TextBox 7"/>
        <xdr:cNvSpPr txBox="1"/>
      </xdr:nvSpPr>
      <xdr:spPr>
        <a:xfrm>
          <a:off x="2114550" y="5248275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9" name="TextBox 8"/>
        <xdr:cNvSpPr txBox="1"/>
      </xdr:nvSpPr>
      <xdr:spPr>
        <a:xfrm>
          <a:off x="2114550" y="54864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10" name="TextBox 9"/>
        <xdr:cNvSpPr txBox="1"/>
      </xdr:nvSpPr>
      <xdr:spPr>
        <a:xfrm>
          <a:off x="2114550" y="54864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11" name="TextBox 10"/>
        <xdr:cNvSpPr txBox="1"/>
      </xdr:nvSpPr>
      <xdr:spPr>
        <a:xfrm>
          <a:off x="2114550" y="54864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12" name="TextBox 11"/>
        <xdr:cNvSpPr txBox="1"/>
      </xdr:nvSpPr>
      <xdr:spPr>
        <a:xfrm>
          <a:off x="2114550" y="54864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</xdr:col>
      <xdr:colOff>352425</xdr:colOff>
      <xdr:row>23</xdr:row>
      <xdr:rowOff>0</xdr:rowOff>
    </xdr:from>
    <xdr:ext cx="191042" cy="226765"/>
    <xdr:sp macro="" textlink="">
      <xdr:nvSpPr>
        <xdr:cNvPr id="13" name="TextBox 12"/>
        <xdr:cNvSpPr txBox="1"/>
      </xdr:nvSpPr>
      <xdr:spPr>
        <a:xfrm>
          <a:off x="2114550" y="5486400"/>
          <a:ext cx="191042" cy="2267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26"/>
  <sheetViews>
    <sheetView tabSelected="1" zoomScaleSheetLayoutView="130" workbookViewId="0">
      <selection activeCell="K13" sqref="K13"/>
    </sheetView>
  </sheetViews>
  <sheetFormatPr defaultColWidth="9.140625" defaultRowHeight="12.75"/>
  <cols>
    <col min="1" max="3" width="9.140625" style="3"/>
    <col min="4" max="4" width="11.28515625" style="3" customWidth="1"/>
    <col min="5" max="5" width="35" style="3" customWidth="1"/>
    <col min="6" max="6" width="21.28515625" style="3" customWidth="1"/>
    <col min="7" max="7" width="9.140625" style="3"/>
    <col min="8" max="8" width="11.42578125" style="2" customWidth="1"/>
    <col min="9" max="15" width="9.140625" style="2"/>
    <col min="16" max="16384" width="9.140625" style="1"/>
  </cols>
  <sheetData>
    <row r="1" spans="1:7">
      <c r="A1" s="154"/>
      <c r="B1" s="154"/>
      <c r="C1" s="154"/>
      <c r="D1" s="154"/>
      <c r="E1"/>
      <c r="F1"/>
      <c r="G1"/>
    </row>
    <row r="2" spans="1:7">
      <c r="A2" s="154"/>
      <c r="B2" s="154"/>
      <c r="C2" s="154"/>
      <c r="D2" s="154"/>
      <c r="E2" s="4"/>
      <c r="F2"/>
      <c r="G2"/>
    </row>
    <row r="3" spans="1:7">
      <c r="A3" s="154"/>
      <c r="B3" s="154"/>
      <c r="C3" s="154"/>
      <c r="D3" s="154"/>
      <c r="E3" s="4"/>
      <c r="F3"/>
      <c r="G3"/>
    </row>
    <row r="4" spans="1:7">
      <c r="A4" s="154"/>
      <c r="B4" s="154"/>
      <c r="C4" s="154"/>
      <c r="D4" s="154"/>
      <c r="E4" s="4"/>
      <c r="F4"/>
      <c r="G4"/>
    </row>
    <row r="5" spans="1:7">
      <c r="A5" s="154"/>
      <c r="B5" s="154"/>
      <c r="C5" s="154"/>
      <c r="D5" s="154"/>
      <c r="E5" s="4"/>
      <c r="F5"/>
      <c r="G5"/>
    </row>
    <row r="6" spans="1:7">
      <c r="A6" s="154"/>
      <c r="B6" s="154"/>
      <c r="C6" s="154"/>
      <c r="D6" s="154"/>
      <c r="E6" s="4"/>
      <c r="F6"/>
      <c r="G6"/>
    </row>
    <row r="7" spans="1:7">
      <c r="A7"/>
      <c r="B7"/>
      <c r="C7"/>
      <c r="D7"/>
      <c r="E7"/>
      <c r="F7"/>
      <c r="G7"/>
    </row>
    <row r="8" spans="1:7">
      <c r="A8"/>
      <c r="B8"/>
      <c r="C8"/>
      <c r="D8"/>
      <c r="E8"/>
      <c r="F8"/>
      <c r="G8"/>
    </row>
    <row r="9" spans="1:7">
      <c r="A9"/>
      <c r="B9"/>
      <c r="C9"/>
      <c r="D9"/>
      <c r="E9"/>
      <c r="F9"/>
      <c r="G9"/>
    </row>
    <row r="10" spans="1:7" ht="18.75">
      <c r="A10" s="156" t="s">
        <v>77</v>
      </c>
      <c r="B10" s="156"/>
      <c r="C10" s="156"/>
      <c r="D10" s="156"/>
      <c r="E10" s="156"/>
      <c r="F10" s="157"/>
      <c r="G10" s="158"/>
    </row>
    <row r="11" spans="1:7" ht="27" customHeight="1">
      <c r="A11" s="156" t="s">
        <v>78</v>
      </c>
      <c r="B11" s="159"/>
      <c r="C11" s="159"/>
      <c r="D11" s="159"/>
      <c r="E11" s="159"/>
      <c r="F11" s="7"/>
      <c r="G11" s="7"/>
    </row>
    <row r="12" spans="1:7" ht="18.75">
      <c r="A12" s="136"/>
      <c r="B12" s="138"/>
      <c r="C12" s="138"/>
      <c r="D12" s="138"/>
      <c r="E12" s="138"/>
      <c r="F12" s="137"/>
      <c r="G12" s="137"/>
    </row>
    <row r="13" spans="1:7" ht="18.75">
      <c r="A13" s="9"/>
      <c r="B13" s="9"/>
      <c r="C13" s="9"/>
      <c r="D13" s="9"/>
      <c r="E13" s="8"/>
      <c r="F13" s="7"/>
      <c r="G13" s="7"/>
    </row>
    <row r="14" spans="1:7" ht="18.75">
      <c r="A14" s="9"/>
      <c r="B14" s="9"/>
      <c r="C14" s="9"/>
      <c r="D14" s="9"/>
      <c r="E14" s="8"/>
      <c r="F14" s="7"/>
      <c r="G14" s="7"/>
    </row>
    <row r="15" spans="1:7" ht="15">
      <c r="A15" s="160" t="s">
        <v>56</v>
      </c>
      <c r="B15" s="161"/>
      <c r="C15" s="161"/>
      <c r="D15" s="161"/>
      <c r="E15" s="161"/>
      <c r="F15" s="161"/>
      <c r="G15" s="6"/>
    </row>
    <row r="16" spans="1:7" ht="9.75" customHeight="1">
      <c r="A16" s="161"/>
      <c r="B16" s="161"/>
      <c r="C16" s="161"/>
      <c r="D16" s="161"/>
      <c r="E16" s="161"/>
      <c r="F16" s="161"/>
      <c r="G16" s="6"/>
    </row>
    <row r="17" spans="1:7" ht="15">
      <c r="A17" s="6"/>
      <c r="B17" s="6"/>
      <c r="C17" s="6"/>
      <c r="D17" s="6"/>
      <c r="E17" s="6"/>
      <c r="F17" s="6"/>
      <c r="G17" s="6"/>
    </row>
    <row r="18" spans="1:7" ht="15">
      <c r="A18" s="6"/>
      <c r="B18" s="6"/>
      <c r="C18" s="6"/>
      <c r="D18" s="6"/>
      <c r="E18" s="6"/>
      <c r="F18" s="6"/>
      <c r="G18" s="6"/>
    </row>
    <row r="19" spans="1:7" ht="18.75">
      <c r="A19" s="117">
        <v>2025</v>
      </c>
      <c r="B19" s="4"/>
      <c r="C19" s="4"/>
      <c r="D19" s="4"/>
      <c r="E19" s="4"/>
      <c r="F19" s="4"/>
      <c r="G19" s="4"/>
    </row>
    <row r="20" spans="1:7" ht="12.75" customHeight="1">
      <c r="A20" s="117"/>
      <c r="B20" s="4"/>
      <c r="C20" s="4"/>
      <c r="D20" s="4"/>
      <c r="E20" s="4"/>
      <c r="F20" s="4"/>
      <c r="G20" s="4"/>
    </row>
    <row r="21" spans="1:7">
      <c r="A21" s="4"/>
      <c r="B21" s="4"/>
      <c r="C21" s="4"/>
      <c r="D21" s="4"/>
      <c r="E21" s="4"/>
      <c r="F21" s="4"/>
      <c r="G21" s="4"/>
    </row>
    <row r="22" spans="1:7">
      <c r="A22" s="5"/>
      <c r="B22" s="5"/>
      <c r="C22" s="5"/>
      <c r="D22" s="5"/>
      <c r="E22" s="5"/>
      <c r="F22" s="5"/>
      <c r="G22" s="4"/>
    </row>
    <row r="23" spans="1:7" ht="18.75">
      <c r="A23" s="155" t="s">
        <v>0</v>
      </c>
      <c r="B23" s="155"/>
      <c r="C23" s="155"/>
      <c r="D23" s="155"/>
      <c r="E23" s="155"/>
      <c r="F23" s="4"/>
      <c r="G23" s="4"/>
    </row>
    <row r="24" spans="1:7">
      <c r="A24"/>
      <c r="B24"/>
      <c r="C24"/>
      <c r="D24"/>
      <c r="E24"/>
      <c r="F24"/>
      <c r="G24"/>
    </row>
    <row r="25" spans="1:7">
      <c r="A25"/>
      <c r="B25"/>
      <c r="C25"/>
      <c r="D25"/>
      <c r="E25"/>
      <c r="F25"/>
      <c r="G25"/>
    </row>
    <row r="26" spans="1:7">
      <c r="A26"/>
      <c r="B26"/>
      <c r="C26"/>
      <c r="D26"/>
      <c r="E26"/>
      <c r="F26"/>
      <c r="G26"/>
    </row>
  </sheetData>
  <mergeCells count="6">
    <mergeCell ref="A1:D6"/>
    <mergeCell ref="A23:E23"/>
    <mergeCell ref="A10:E10"/>
    <mergeCell ref="F10:G10"/>
    <mergeCell ref="A11:E11"/>
    <mergeCell ref="A15:F16"/>
  </mergeCells>
  <pageMargins left="0.78740157480314965" right="0.39370078740157483" top="0.39370078740157483" bottom="0.39370078740157483" header="0" footer="0"/>
  <pageSetup paperSize="9" scale="90" orientation="landscape" useFirstPageNumber="1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K30"/>
  <sheetViews>
    <sheetView zoomScaleSheetLayoutView="120" workbookViewId="0">
      <selection activeCell="A5" sqref="A5:A6"/>
    </sheetView>
  </sheetViews>
  <sheetFormatPr defaultColWidth="8.7109375" defaultRowHeight="12.75"/>
  <cols>
    <col min="1" max="1" width="31.42578125" style="51" customWidth="1"/>
    <col min="2" max="2" width="14" style="51" customWidth="1"/>
    <col min="3" max="3" width="16.140625" style="51" customWidth="1"/>
    <col min="4" max="4" width="14" style="51" customWidth="1"/>
    <col min="5" max="5" width="15.85546875" style="51" customWidth="1"/>
    <col min="6" max="6" width="14.5703125" style="51" customWidth="1"/>
    <col min="7" max="7" width="16.5703125" style="51" customWidth="1"/>
    <col min="8" max="8" width="17.5703125" style="15" customWidth="1"/>
    <col min="9" max="9" width="18.140625" style="15" customWidth="1"/>
    <col min="10" max="10" width="8.7109375" style="4"/>
    <col min="11" max="11" width="10" bestFit="1" customWidth="1"/>
    <col min="12" max="16384" width="8.7109375" style="4"/>
  </cols>
  <sheetData>
    <row r="1" spans="1:9" ht="21" customHeight="1">
      <c r="A1" s="181" t="s">
        <v>50</v>
      </c>
      <c r="B1" s="181"/>
      <c r="C1" s="181"/>
      <c r="D1" s="181"/>
      <c r="E1" s="181"/>
      <c r="F1" s="181"/>
      <c r="G1" s="181"/>
      <c r="H1" s="44"/>
    </row>
    <row r="2" spans="1:9" ht="15.75">
      <c r="A2" s="125"/>
      <c r="B2" s="125"/>
      <c r="C2" s="125"/>
      <c r="D2" s="125"/>
      <c r="E2" s="125"/>
      <c r="F2" s="125"/>
      <c r="G2" s="125"/>
      <c r="H2" s="44"/>
    </row>
    <row r="3" spans="1:9" ht="18.75" customHeight="1">
      <c r="A3" s="169" t="s">
        <v>51</v>
      </c>
      <c r="B3" s="169"/>
      <c r="C3" s="169"/>
      <c r="D3" s="169"/>
      <c r="E3" s="169"/>
      <c r="F3" s="169"/>
      <c r="G3" s="169"/>
      <c r="H3" s="44"/>
    </row>
    <row r="4" spans="1:9">
      <c r="A4" s="191"/>
      <c r="B4" s="192"/>
      <c r="C4" s="192"/>
      <c r="D4" s="192"/>
      <c r="E4" s="192"/>
      <c r="F4" s="191"/>
      <c r="G4" s="191"/>
    </row>
    <row r="5" spans="1:9" ht="14.25" customHeight="1">
      <c r="A5" s="183"/>
      <c r="B5" s="172" t="s">
        <v>57</v>
      </c>
      <c r="C5" s="173"/>
      <c r="D5" s="174" t="s">
        <v>58</v>
      </c>
      <c r="E5" s="175"/>
      <c r="F5" s="174" t="s">
        <v>59</v>
      </c>
      <c r="G5" s="175"/>
      <c r="H5" s="174" t="s">
        <v>60</v>
      </c>
      <c r="I5" s="178"/>
    </row>
    <row r="6" spans="1:9">
      <c r="A6" s="184"/>
      <c r="B6" s="79" t="s">
        <v>31</v>
      </c>
      <c r="C6" s="70" t="s">
        <v>48</v>
      </c>
      <c r="D6" s="109" t="s">
        <v>31</v>
      </c>
      <c r="E6" s="79" t="s">
        <v>48</v>
      </c>
      <c r="F6" s="109" t="s">
        <v>31</v>
      </c>
      <c r="G6" s="79" t="s">
        <v>48</v>
      </c>
      <c r="H6" s="100" t="s">
        <v>31</v>
      </c>
      <c r="I6" s="141" t="s">
        <v>48</v>
      </c>
    </row>
    <row r="7" spans="1:9">
      <c r="A7" s="80" t="s">
        <v>41</v>
      </c>
      <c r="B7" s="148">
        <v>101292287</v>
      </c>
      <c r="C7" s="86">
        <v>100</v>
      </c>
      <c r="D7" s="148">
        <v>96624919</v>
      </c>
      <c r="E7" s="86">
        <v>100</v>
      </c>
      <c r="F7" s="148">
        <v>730639</v>
      </c>
      <c r="G7" s="86">
        <v>100</v>
      </c>
      <c r="H7" s="148">
        <v>646262</v>
      </c>
      <c r="I7" s="86">
        <v>100</v>
      </c>
    </row>
    <row r="8" spans="1:9">
      <c r="A8" s="81" t="s">
        <v>38</v>
      </c>
      <c r="B8" s="76" t="s">
        <v>46</v>
      </c>
      <c r="C8" s="76" t="s">
        <v>46</v>
      </c>
      <c r="D8" s="76" t="s">
        <v>46</v>
      </c>
      <c r="E8" s="76" t="s">
        <v>46</v>
      </c>
      <c r="F8" s="76" t="s">
        <v>46</v>
      </c>
      <c r="G8" s="76" t="s">
        <v>46</v>
      </c>
      <c r="H8" s="76" t="s">
        <v>46</v>
      </c>
      <c r="I8" s="76" t="s">
        <v>46</v>
      </c>
    </row>
    <row r="9" spans="1:9">
      <c r="A9" s="82" t="s">
        <v>37</v>
      </c>
      <c r="B9" s="144">
        <v>21656724</v>
      </c>
      <c r="C9" s="149">
        <v>21.4</v>
      </c>
      <c r="D9" s="144">
        <v>21158858</v>
      </c>
      <c r="E9" s="149">
        <v>21.9</v>
      </c>
      <c r="F9" s="150">
        <v>756782</v>
      </c>
      <c r="G9" s="149"/>
      <c r="H9" s="144">
        <v>113070</v>
      </c>
      <c r="I9" s="149">
        <v>17.5</v>
      </c>
    </row>
    <row r="10" spans="1:9">
      <c r="A10" s="83" t="s">
        <v>40</v>
      </c>
      <c r="B10" s="144">
        <v>79635563</v>
      </c>
      <c r="C10" s="149">
        <v>78.599999999999994</v>
      </c>
      <c r="D10" s="144">
        <v>75466061</v>
      </c>
      <c r="E10" s="149">
        <v>78.099999999999994</v>
      </c>
      <c r="F10" s="150">
        <v>1030738</v>
      </c>
      <c r="G10" s="149"/>
      <c r="H10" s="144">
        <v>533192</v>
      </c>
      <c r="I10" s="149">
        <v>82.5</v>
      </c>
    </row>
    <row r="11" spans="1:9">
      <c r="A11" s="80" t="s">
        <v>39</v>
      </c>
      <c r="B11" s="144">
        <v>1384663209</v>
      </c>
      <c r="C11" s="149">
        <v>100</v>
      </c>
      <c r="D11" s="144">
        <v>1383898416</v>
      </c>
      <c r="E11" s="149">
        <v>100</v>
      </c>
      <c r="F11" s="150">
        <v>231793</v>
      </c>
      <c r="G11" s="149">
        <v>100</v>
      </c>
      <c r="H11" s="150"/>
      <c r="I11" s="149"/>
    </row>
    <row r="12" spans="1:9">
      <c r="A12" s="81" t="s">
        <v>38</v>
      </c>
      <c r="B12" s="76" t="s">
        <v>46</v>
      </c>
      <c r="C12" s="76" t="s">
        <v>46</v>
      </c>
      <c r="D12" s="76" t="s">
        <v>46</v>
      </c>
      <c r="E12" s="76" t="s">
        <v>46</v>
      </c>
      <c r="F12" s="76" t="s">
        <v>46</v>
      </c>
      <c r="G12" s="76" t="s">
        <v>46</v>
      </c>
      <c r="H12" s="76" t="s">
        <v>46</v>
      </c>
      <c r="I12" s="76" t="s">
        <v>46</v>
      </c>
    </row>
    <row r="13" spans="1:9">
      <c r="A13" s="82" t="s">
        <v>37</v>
      </c>
      <c r="B13" s="144">
        <v>22505298</v>
      </c>
      <c r="C13" s="149">
        <v>1.6</v>
      </c>
      <c r="D13" s="144">
        <v>22505298</v>
      </c>
      <c r="E13" s="149">
        <v>1.6</v>
      </c>
      <c r="F13" s="145" t="s">
        <v>53</v>
      </c>
      <c r="G13" s="145" t="s">
        <v>53</v>
      </c>
      <c r="H13" s="145" t="s">
        <v>53</v>
      </c>
      <c r="I13" s="145" t="s">
        <v>53</v>
      </c>
    </row>
    <row r="14" spans="1:9" ht="22.5">
      <c r="A14" s="83" t="s">
        <v>36</v>
      </c>
      <c r="B14" s="144">
        <v>1362157911</v>
      </c>
      <c r="C14" s="149">
        <v>98.4</v>
      </c>
      <c r="D14" s="144">
        <v>1361393118</v>
      </c>
      <c r="E14" s="149">
        <v>98.4</v>
      </c>
      <c r="F14" s="144">
        <v>749409</v>
      </c>
      <c r="G14" s="149">
        <v>100</v>
      </c>
      <c r="H14" s="145" t="s">
        <v>53</v>
      </c>
      <c r="I14" s="145" t="s">
        <v>53</v>
      </c>
    </row>
    <row r="15" spans="1:9" ht="34.5" customHeight="1">
      <c r="A15" s="85" t="s">
        <v>33</v>
      </c>
      <c r="B15" s="63">
        <v>7775260</v>
      </c>
      <c r="C15" s="87" t="s">
        <v>46</v>
      </c>
      <c r="D15" s="63">
        <v>6359573</v>
      </c>
      <c r="E15" s="87" t="s">
        <v>46</v>
      </c>
      <c r="F15" s="63">
        <v>1415687</v>
      </c>
      <c r="G15" s="87" t="s">
        <v>46</v>
      </c>
      <c r="H15" s="64" t="s">
        <v>53</v>
      </c>
      <c r="I15" s="64" t="s">
        <v>53</v>
      </c>
    </row>
    <row r="16" spans="1:9">
      <c r="A16" s="56"/>
      <c r="B16" s="111"/>
      <c r="C16" s="111"/>
      <c r="D16" s="111"/>
      <c r="E16" s="111"/>
      <c r="F16" s="111"/>
      <c r="G16" s="111"/>
    </row>
    <row r="17" spans="1:9">
      <c r="A17" s="56"/>
      <c r="B17" s="56"/>
      <c r="C17" s="56"/>
      <c r="D17" s="56"/>
      <c r="E17" s="56"/>
      <c r="F17" s="56"/>
      <c r="G17" s="56"/>
    </row>
    <row r="18" spans="1:9">
      <c r="A18" s="112"/>
      <c r="B18" s="108"/>
      <c r="C18" s="108"/>
      <c r="D18" s="108"/>
      <c r="E18" s="108"/>
      <c r="F18" s="108"/>
      <c r="I18" s="97" t="s">
        <v>43</v>
      </c>
    </row>
    <row r="19" spans="1:9">
      <c r="A19" s="187"/>
      <c r="B19" s="179" t="s">
        <v>62</v>
      </c>
      <c r="C19" s="180"/>
      <c r="D19" s="174" t="s">
        <v>63</v>
      </c>
      <c r="E19" s="175"/>
      <c r="F19" s="174" t="s">
        <v>64</v>
      </c>
      <c r="G19" s="175"/>
      <c r="H19" s="174" t="s">
        <v>65</v>
      </c>
      <c r="I19" s="175"/>
    </row>
    <row r="20" spans="1:9">
      <c r="A20" s="188"/>
      <c r="B20" s="70" t="s">
        <v>31</v>
      </c>
      <c r="C20" s="79" t="s">
        <v>48</v>
      </c>
      <c r="D20" s="79" t="s">
        <v>31</v>
      </c>
      <c r="E20" s="70" t="s">
        <v>48</v>
      </c>
      <c r="F20" s="109" t="s">
        <v>31</v>
      </c>
      <c r="G20" s="79" t="s">
        <v>48</v>
      </c>
      <c r="H20" s="143" t="s">
        <v>31</v>
      </c>
      <c r="I20" s="142" t="s">
        <v>48</v>
      </c>
    </row>
    <row r="21" spans="1:9">
      <c r="A21" s="102" t="s">
        <v>41</v>
      </c>
      <c r="B21" s="61">
        <v>2595309</v>
      </c>
      <c r="C21" s="86">
        <v>100</v>
      </c>
      <c r="D21" s="61">
        <v>62862</v>
      </c>
      <c r="E21" s="86">
        <v>100</v>
      </c>
      <c r="F21" s="61">
        <v>86794</v>
      </c>
      <c r="G21" s="86">
        <v>100</v>
      </c>
      <c r="H21" s="61">
        <v>545502</v>
      </c>
      <c r="I21" s="74">
        <v>100</v>
      </c>
    </row>
    <row r="22" spans="1:9">
      <c r="A22" s="103" t="s">
        <v>38</v>
      </c>
      <c r="B22" s="76" t="s">
        <v>46</v>
      </c>
      <c r="C22" s="76" t="s">
        <v>46</v>
      </c>
      <c r="D22" s="76" t="s">
        <v>46</v>
      </c>
      <c r="E22" s="76" t="s">
        <v>46</v>
      </c>
      <c r="F22" s="76" t="s">
        <v>46</v>
      </c>
      <c r="G22" s="76" t="s">
        <v>46</v>
      </c>
      <c r="H22" s="96"/>
      <c r="I22" s="96"/>
    </row>
    <row r="23" spans="1:9">
      <c r="A23" s="104" t="s">
        <v>37</v>
      </c>
      <c r="B23" s="61">
        <v>344014</v>
      </c>
      <c r="C23" s="74">
        <v>13.3</v>
      </c>
      <c r="D23" s="76" t="s">
        <v>53</v>
      </c>
      <c r="E23" s="62" t="s">
        <v>53</v>
      </c>
      <c r="F23" s="62" t="s">
        <v>53</v>
      </c>
      <c r="G23" s="62" t="s">
        <v>53</v>
      </c>
      <c r="H23" s="61">
        <v>40782</v>
      </c>
      <c r="I23" s="74">
        <v>7.5</v>
      </c>
    </row>
    <row r="24" spans="1:9">
      <c r="A24" s="104" t="s">
        <v>40</v>
      </c>
      <c r="B24" s="61">
        <v>2251295</v>
      </c>
      <c r="C24" s="74">
        <v>86.7</v>
      </c>
      <c r="D24" s="61">
        <v>62862</v>
      </c>
      <c r="E24" s="74">
        <v>100</v>
      </c>
      <c r="F24" s="61">
        <v>86794</v>
      </c>
      <c r="G24" s="74">
        <v>100</v>
      </c>
      <c r="H24" s="61">
        <v>504720</v>
      </c>
      <c r="I24" s="74">
        <v>92.5</v>
      </c>
    </row>
    <row r="25" spans="1:9">
      <c r="A25" s="102" t="s">
        <v>39</v>
      </c>
      <c r="B25" s="61">
        <v>15384</v>
      </c>
      <c r="C25" s="74">
        <v>100</v>
      </c>
      <c r="D25" s="76" t="s">
        <v>53</v>
      </c>
      <c r="E25" s="62" t="s">
        <v>53</v>
      </c>
      <c r="F25" s="62" t="s">
        <v>53</v>
      </c>
      <c r="G25" s="62" t="s">
        <v>53</v>
      </c>
      <c r="H25" s="61"/>
      <c r="I25" s="74"/>
    </row>
    <row r="26" spans="1:9">
      <c r="A26" s="103" t="s">
        <v>38</v>
      </c>
      <c r="B26" s="130"/>
      <c r="C26" s="76" t="s">
        <v>46</v>
      </c>
      <c r="D26" s="76" t="s">
        <v>46</v>
      </c>
      <c r="E26" s="76" t="s">
        <v>46</v>
      </c>
      <c r="F26" s="76" t="s">
        <v>46</v>
      </c>
      <c r="G26" s="76" t="s">
        <v>46</v>
      </c>
      <c r="H26" s="96"/>
      <c r="I26" s="96"/>
    </row>
    <row r="27" spans="1:9">
      <c r="A27" s="104" t="s">
        <v>37</v>
      </c>
      <c r="B27" s="131" t="s">
        <v>53</v>
      </c>
      <c r="C27" s="76" t="s">
        <v>53</v>
      </c>
      <c r="D27" s="76" t="s">
        <v>53</v>
      </c>
      <c r="E27" s="76" t="s">
        <v>53</v>
      </c>
      <c r="F27" s="76" t="s">
        <v>53</v>
      </c>
      <c r="G27" s="76" t="s">
        <v>53</v>
      </c>
      <c r="H27" s="61"/>
      <c r="I27" s="74"/>
    </row>
    <row r="28" spans="1:9" ht="22.5">
      <c r="A28" s="105" t="s">
        <v>36</v>
      </c>
      <c r="B28" s="61">
        <v>15384</v>
      </c>
      <c r="C28" s="110">
        <v>100</v>
      </c>
      <c r="D28" s="76" t="s">
        <v>53</v>
      </c>
      <c r="E28" s="76" t="s">
        <v>53</v>
      </c>
      <c r="F28" s="76" t="s">
        <v>53</v>
      </c>
      <c r="G28" s="76" t="s">
        <v>53</v>
      </c>
      <c r="H28" s="61"/>
      <c r="I28" s="74"/>
    </row>
    <row r="29" spans="1:9">
      <c r="A29" s="85" t="s">
        <v>33</v>
      </c>
      <c r="B29" s="64" t="s">
        <v>53</v>
      </c>
      <c r="C29" s="87" t="s">
        <v>46</v>
      </c>
      <c r="D29" s="87" t="s">
        <v>53</v>
      </c>
      <c r="E29" s="87" t="s">
        <v>46</v>
      </c>
      <c r="F29" s="87" t="s">
        <v>53</v>
      </c>
      <c r="G29" s="87" t="s">
        <v>46</v>
      </c>
      <c r="H29" s="98" t="s">
        <v>53</v>
      </c>
      <c r="I29" s="64" t="s">
        <v>53</v>
      </c>
    </row>
    <row r="30" spans="1:9">
      <c r="A30" s="50"/>
      <c r="B30" s="50"/>
      <c r="C30" s="50"/>
      <c r="D30" s="50"/>
      <c r="E30" s="50"/>
      <c r="F30" s="50"/>
      <c r="G30" s="50"/>
      <c r="H30" s="40"/>
    </row>
  </sheetData>
  <mergeCells count="13">
    <mergeCell ref="A1:G1"/>
    <mergeCell ref="A3:G3"/>
    <mergeCell ref="B19:C19"/>
    <mergeCell ref="D5:E5"/>
    <mergeCell ref="F5:G5"/>
    <mergeCell ref="A19:A20"/>
    <mergeCell ref="F19:G19"/>
    <mergeCell ref="D19:E19"/>
    <mergeCell ref="H5:I5"/>
    <mergeCell ref="H19:I19"/>
    <mergeCell ref="A4:G4"/>
    <mergeCell ref="A5:A6"/>
    <mergeCell ref="B5:C5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R&amp;8 32</oddFooter>
  </headerFooter>
  <rowBreaks count="1" manualBreakCount="1">
    <brk id="17" max="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J37"/>
  <sheetViews>
    <sheetView topLeftCell="A16" zoomScaleSheetLayoutView="150" workbookViewId="0">
      <selection activeCell="A33" sqref="A33"/>
    </sheetView>
  </sheetViews>
  <sheetFormatPr defaultColWidth="9.140625" defaultRowHeight="12.75"/>
  <cols>
    <col min="1" max="1" width="22.42578125" style="50" customWidth="1"/>
    <col min="2" max="2" width="13.5703125" style="50" customWidth="1"/>
    <col min="3" max="3" width="15.7109375" style="50" customWidth="1"/>
    <col min="4" max="4" width="15.42578125" style="50" customWidth="1"/>
    <col min="5" max="5" width="16.85546875" style="50" customWidth="1"/>
    <col min="6" max="6" width="16.140625" style="50" customWidth="1"/>
    <col min="7" max="7" width="17" style="50" customWidth="1"/>
    <col min="8" max="8" width="16.42578125" style="40" customWidth="1"/>
    <col min="9" max="9" width="14.28515625" style="39" customWidth="1"/>
    <col min="10" max="10" width="12" style="39" customWidth="1"/>
    <col min="11" max="11" width="13.5703125" style="39" customWidth="1"/>
    <col min="12" max="16384" width="9.140625" style="39"/>
  </cols>
  <sheetData>
    <row r="1" spans="1:10" ht="16.5" customHeight="1">
      <c r="A1" s="185" t="s">
        <v>50</v>
      </c>
      <c r="B1" s="185"/>
      <c r="C1" s="185"/>
      <c r="D1" s="185"/>
      <c r="E1" s="185"/>
      <c r="F1" s="185"/>
      <c r="G1" s="185"/>
      <c r="H1" s="46"/>
    </row>
    <row r="2" spans="1:10" ht="15.75">
      <c r="A2" s="126"/>
      <c r="B2" s="126"/>
      <c r="C2" s="126"/>
      <c r="D2" s="126"/>
      <c r="E2" s="126"/>
      <c r="F2" s="126"/>
      <c r="G2" s="126"/>
      <c r="H2" s="46"/>
    </row>
    <row r="3" spans="1:10" ht="17.25" customHeight="1">
      <c r="A3" s="186" t="s">
        <v>52</v>
      </c>
      <c r="B3" s="186"/>
      <c r="C3" s="186"/>
      <c r="D3" s="186"/>
      <c r="E3" s="186"/>
      <c r="F3" s="186"/>
      <c r="G3" s="186"/>
      <c r="H3" s="46"/>
    </row>
    <row r="4" spans="1:10">
      <c r="A4" s="189"/>
      <c r="B4" s="190"/>
      <c r="C4" s="190"/>
      <c r="D4" s="190"/>
      <c r="E4" s="190"/>
      <c r="F4" s="189"/>
      <c r="G4" s="189"/>
    </row>
    <row r="5" spans="1:10" ht="13.5" customHeight="1">
      <c r="A5" s="187"/>
      <c r="B5" s="172" t="s">
        <v>57</v>
      </c>
      <c r="C5" s="173"/>
      <c r="D5" s="174" t="s">
        <v>58</v>
      </c>
      <c r="E5" s="175"/>
      <c r="F5" s="174" t="s">
        <v>59</v>
      </c>
      <c r="G5" s="175"/>
    </row>
    <row r="6" spans="1:10">
      <c r="A6" s="188"/>
      <c r="B6" s="99" t="s">
        <v>31</v>
      </c>
      <c r="C6" s="100" t="s">
        <v>48</v>
      </c>
      <c r="D6" s="101" t="s">
        <v>31</v>
      </c>
      <c r="E6" s="99" t="s">
        <v>48</v>
      </c>
      <c r="F6" s="101" t="s">
        <v>31</v>
      </c>
      <c r="G6" s="99" t="s">
        <v>48</v>
      </c>
    </row>
    <row r="7" spans="1:10">
      <c r="A7" s="102" t="s">
        <v>41</v>
      </c>
      <c r="B7" s="61">
        <v>86021443</v>
      </c>
      <c r="C7" s="86">
        <v>100</v>
      </c>
      <c r="D7" s="61">
        <v>76333458</v>
      </c>
      <c r="E7" s="86">
        <v>100</v>
      </c>
      <c r="F7" s="61">
        <v>2198306</v>
      </c>
      <c r="G7" s="86">
        <v>100</v>
      </c>
      <c r="J7" s="42"/>
    </row>
    <row r="8" spans="1:10">
      <c r="A8" s="103" t="s">
        <v>38</v>
      </c>
      <c r="B8" s="76" t="s">
        <v>46</v>
      </c>
      <c r="C8" s="76" t="s">
        <v>46</v>
      </c>
      <c r="D8" s="76" t="s">
        <v>46</v>
      </c>
      <c r="E8" s="76" t="s">
        <v>46</v>
      </c>
      <c r="F8" s="76" t="s">
        <v>46</v>
      </c>
      <c r="G8" s="76" t="s">
        <v>46</v>
      </c>
      <c r="J8" s="42"/>
    </row>
    <row r="9" spans="1:10">
      <c r="A9" s="104" t="s">
        <v>37</v>
      </c>
      <c r="B9" s="61">
        <v>26340440</v>
      </c>
      <c r="C9" s="74">
        <v>30.6</v>
      </c>
      <c r="D9" s="61">
        <v>25032467</v>
      </c>
      <c r="E9" s="74">
        <v>32.799999999999997</v>
      </c>
      <c r="F9" s="61">
        <v>4443</v>
      </c>
      <c r="G9" s="74">
        <v>0.2</v>
      </c>
      <c r="J9" s="42"/>
    </row>
    <row r="10" spans="1:10">
      <c r="A10" s="105" t="s">
        <v>40</v>
      </c>
      <c r="B10" s="61">
        <v>59681003</v>
      </c>
      <c r="C10" s="74">
        <v>69.400000000000006</v>
      </c>
      <c r="D10" s="61">
        <v>51300991</v>
      </c>
      <c r="E10" s="74">
        <v>67.2</v>
      </c>
      <c r="F10" s="61">
        <v>2193863</v>
      </c>
      <c r="G10" s="74">
        <v>99.8</v>
      </c>
      <c r="J10" s="42"/>
    </row>
    <row r="11" spans="1:10">
      <c r="A11" s="102" t="s">
        <v>39</v>
      </c>
      <c r="B11" s="61">
        <v>14143409</v>
      </c>
      <c r="C11" s="74">
        <v>100</v>
      </c>
      <c r="D11" s="61">
        <v>14143409</v>
      </c>
      <c r="E11" s="74">
        <v>100</v>
      </c>
      <c r="F11" s="75" t="s">
        <v>53</v>
      </c>
      <c r="G11" s="75" t="s">
        <v>53</v>
      </c>
      <c r="J11" s="42"/>
    </row>
    <row r="12" spans="1:10">
      <c r="A12" s="103" t="s">
        <v>38</v>
      </c>
      <c r="B12" s="76" t="s">
        <v>46</v>
      </c>
      <c r="C12" s="76" t="s">
        <v>46</v>
      </c>
      <c r="D12" s="76" t="s">
        <v>46</v>
      </c>
      <c r="E12" s="76" t="s">
        <v>46</v>
      </c>
      <c r="F12" s="76" t="s">
        <v>46</v>
      </c>
      <c r="G12" s="76" t="s">
        <v>46</v>
      </c>
      <c r="J12" s="42"/>
    </row>
    <row r="13" spans="1:10">
      <c r="A13" s="104" t="s">
        <v>37</v>
      </c>
      <c r="B13" s="61">
        <v>1662324</v>
      </c>
      <c r="C13" s="74">
        <v>11.8</v>
      </c>
      <c r="D13" s="61">
        <v>1662324</v>
      </c>
      <c r="E13" s="74">
        <v>11.8</v>
      </c>
      <c r="F13" s="75" t="s">
        <v>53</v>
      </c>
      <c r="G13" s="75" t="s">
        <v>53</v>
      </c>
      <c r="J13" s="42"/>
    </row>
    <row r="14" spans="1:10" ht="33.75">
      <c r="A14" s="105" t="s">
        <v>36</v>
      </c>
      <c r="B14" s="61">
        <v>12481085</v>
      </c>
      <c r="C14" s="74">
        <v>88.2</v>
      </c>
      <c r="D14" s="61">
        <v>12481085</v>
      </c>
      <c r="E14" s="74">
        <v>88.2</v>
      </c>
      <c r="F14" s="75" t="s">
        <v>53</v>
      </c>
      <c r="G14" s="75" t="s">
        <v>53</v>
      </c>
      <c r="J14" s="42"/>
    </row>
    <row r="15" spans="1:10">
      <c r="A15" s="84" t="s">
        <v>34</v>
      </c>
      <c r="B15" s="61">
        <v>536</v>
      </c>
      <c r="C15" s="76" t="s">
        <v>46</v>
      </c>
      <c r="D15" s="61">
        <v>536</v>
      </c>
      <c r="E15" s="76" t="s">
        <v>46</v>
      </c>
      <c r="F15" s="61"/>
      <c r="G15" s="76" t="s">
        <v>46</v>
      </c>
      <c r="J15" s="42"/>
    </row>
    <row r="16" spans="1:10" ht="22.5">
      <c r="A16" s="85" t="s">
        <v>33</v>
      </c>
      <c r="B16" s="61">
        <v>44824880</v>
      </c>
      <c r="C16" s="87" t="s">
        <v>46</v>
      </c>
      <c r="D16" s="61">
        <v>24056774</v>
      </c>
      <c r="E16" s="87" t="s">
        <v>46</v>
      </c>
      <c r="F16" s="61">
        <v>20768106</v>
      </c>
      <c r="G16" s="87" t="s">
        <v>46</v>
      </c>
      <c r="J16" s="42"/>
    </row>
    <row r="17" spans="1:9">
      <c r="A17" s="107"/>
      <c r="B17" s="111"/>
      <c r="C17" s="111"/>
      <c r="D17" s="111"/>
      <c r="E17" s="111"/>
      <c r="F17" s="111"/>
      <c r="G17" s="111"/>
    </row>
    <row r="18" spans="1:9">
      <c r="A18" s="71"/>
      <c r="B18" s="90"/>
      <c r="C18" s="90"/>
      <c r="D18" s="90"/>
      <c r="E18" s="90"/>
      <c r="F18" s="90"/>
      <c r="I18" s="75" t="s">
        <v>43</v>
      </c>
    </row>
    <row r="19" spans="1:9">
      <c r="A19" s="183"/>
      <c r="B19" s="174" t="s">
        <v>60</v>
      </c>
      <c r="C19" s="178"/>
      <c r="D19" s="179" t="s">
        <v>62</v>
      </c>
      <c r="E19" s="180"/>
      <c r="F19" s="174" t="s">
        <v>64</v>
      </c>
      <c r="G19" s="175"/>
      <c r="H19" s="174" t="s">
        <v>65</v>
      </c>
      <c r="I19" s="175"/>
    </row>
    <row r="20" spans="1:9">
      <c r="A20" s="184"/>
      <c r="B20" s="100" t="s">
        <v>31</v>
      </c>
      <c r="C20" s="99" t="s">
        <v>48</v>
      </c>
      <c r="D20" s="100" t="s">
        <v>31</v>
      </c>
      <c r="E20" s="99" t="s">
        <v>48</v>
      </c>
      <c r="F20" s="99" t="s">
        <v>31</v>
      </c>
      <c r="G20" s="100" t="s">
        <v>48</v>
      </c>
      <c r="H20" s="143" t="s">
        <v>31</v>
      </c>
      <c r="I20" s="142" t="s">
        <v>48</v>
      </c>
    </row>
    <row r="21" spans="1:9">
      <c r="A21" s="80" t="s">
        <v>41</v>
      </c>
      <c r="B21" s="61">
        <v>2990880</v>
      </c>
      <c r="C21" s="86">
        <v>100</v>
      </c>
      <c r="D21" s="61">
        <v>601025</v>
      </c>
      <c r="E21" s="86">
        <v>100</v>
      </c>
      <c r="F21" s="61">
        <v>3739462</v>
      </c>
      <c r="G21" s="86">
        <v>100</v>
      </c>
      <c r="H21" s="61">
        <v>158312</v>
      </c>
      <c r="I21" s="86">
        <v>100</v>
      </c>
    </row>
    <row r="22" spans="1:9">
      <c r="A22" s="81" t="s">
        <v>38</v>
      </c>
      <c r="B22" s="76" t="s">
        <v>46</v>
      </c>
      <c r="C22" s="76" t="s">
        <v>46</v>
      </c>
      <c r="D22" s="76" t="s">
        <v>46</v>
      </c>
      <c r="E22" s="76" t="s">
        <v>46</v>
      </c>
      <c r="F22" s="76" t="s">
        <v>46</v>
      </c>
      <c r="G22" s="76" t="s">
        <v>46</v>
      </c>
      <c r="H22" s="39"/>
      <c r="I22" s="76" t="s">
        <v>46</v>
      </c>
    </row>
    <row r="23" spans="1:9">
      <c r="A23" s="82" t="s">
        <v>37</v>
      </c>
      <c r="B23" s="61">
        <v>555641</v>
      </c>
      <c r="C23" s="74">
        <v>18.600000000000001</v>
      </c>
      <c r="D23" s="76" t="s">
        <v>53</v>
      </c>
      <c r="E23" s="76" t="s">
        <v>53</v>
      </c>
      <c r="F23" s="61">
        <v>747889</v>
      </c>
      <c r="G23" s="74">
        <v>20</v>
      </c>
      <c r="H23" s="39"/>
      <c r="I23" s="76" t="s">
        <v>53</v>
      </c>
    </row>
    <row r="24" spans="1:9">
      <c r="A24" s="82" t="s">
        <v>40</v>
      </c>
      <c r="B24" s="61">
        <v>2435239</v>
      </c>
      <c r="C24" s="74">
        <v>81.400000000000006</v>
      </c>
      <c r="D24" s="61">
        <v>601025</v>
      </c>
      <c r="E24" s="110">
        <v>100</v>
      </c>
      <c r="F24" s="61">
        <v>2991573</v>
      </c>
      <c r="G24" s="74">
        <v>80</v>
      </c>
      <c r="H24" s="61">
        <v>158312</v>
      </c>
      <c r="I24" s="110">
        <v>100</v>
      </c>
    </row>
    <row r="25" spans="1:9">
      <c r="A25" s="80" t="s">
        <v>39</v>
      </c>
      <c r="B25" s="75" t="s">
        <v>53</v>
      </c>
      <c r="C25" s="75" t="s">
        <v>53</v>
      </c>
      <c r="D25" s="76" t="s">
        <v>53</v>
      </c>
      <c r="E25" s="75" t="s">
        <v>53</v>
      </c>
      <c r="F25" s="75" t="s">
        <v>53</v>
      </c>
      <c r="G25" s="75" t="s">
        <v>53</v>
      </c>
      <c r="H25" s="75" t="s">
        <v>53</v>
      </c>
      <c r="I25" s="75" t="s">
        <v>53</v>
      </c>
    </row>
    <row r="26" spans="1:9">
      <c r="A26" s="81" t="s">
        <v>38</v>
      </c>
      <c r="B26" s="76" t="s">
        <v>46</v>
      </c>
      <c r="C26" s="76" t="s">
        <v>46</v>
      </c>
      <c r="D26" s="76" t="s">
        <v>46</v>
      </c>
      <c r="E26" s="76" t="s">
        <v>46</v>
      </c>
      <c r="F26" s="76" t="s">
        <v>46</v>
      </c>
      <c r="G26" s="76" t="s">
        <v>46</v>
      </c>
      <c r="H26" s="76" t="s">
        <v>46</v>
      </c>
      <c r="I26" s="76" t="s">
        <v>46</v>
      </c>
    </row>
    <row r="27" spans="1:9">
      <c r="A27" s="82" t="s">
        <v>37</v>
      </c>
      <c r="B27" s="75" t="s">
        <v>53</v>
      </c>
      <c r="C27" s="75" t="s">
        <v>53</v>
      </c>
      <c r="D27" s="76" t="s">
        <v>53</v>
      </c>
      <c r="E27" s="75" t="s">
        <v>53</v>
      </c>
      <c r="F27" s="76" t="s">
        <v>53</v>
      </c>
      <c r="G27" s="76" t="s">
        <v>53</v>
      </c>
      <c r="H27" s="76" t="s">
        <v>53</v>
      </c>
      <c r="I27" s="76" t="s">
        <v>53</v>
      </c>
    </row>
    <row r="28" spans="1:9" ht="33.75">
      <c r="A28" s="83" t="s">
        <v>36</v>
      </c>
      <c r="B28" s="75" t="s">
        <v>53</v>
      </c>
      <c r="C28" s="75" t="s">
        <v>53</v>
      </c>
      <c r="D28" s="76" t="s">
        <v>53</v>
      </c>
      <c r="E28" s="75" t="s">
        <v>53</v>
      </c>
      <c r="F28" s="75" t="s">
        <v>53</v>
      </c>
      <c r="G28" s="75" t="s">
        <v>53</v>
      </c>
      <c r="H28" s="75" t="s">
        <v>53</v>
      </c>
      <c r="I28" s="75" t="s">
        <v>53</v>
      </c>
    </row>
    <row r="29" spans="1:9">
      <c r="A29" s="84" t="s">
        <v>34</v>
      </c>
      <c r="B29" s="75" t="s">
        <v>53</v>
      </c>
      <c r="C29" s="76" t="s">
        <v>46</v>
      </c>
      <c r="D29" s="76" t="s">
        <v>53</v>
      </c>
      <c r="E29" s="76" t="s">
        <v>46</v>
      </c>
      <c r="F29" s="75" t="s">
        <v>53</v>
      </c>
      <c r="G29" s="76" t="s">
        <v>46</v>
      </c>
      <c r="H29" s="76" t="s">
        <v>46</v>
      </c>
      <c r="I29" s="76" t="s">
        <v>46</v>
      </c>
    </row>
    <row r="30" spans="1:9" ht="22.5">
      <c r="A30" s="85" t="s">
        <v>33</v>
      </c>
      <c r="B30" s="87" t="s">
        <v>53</v>
      </c>
      <c r="C30" s="87" t="s">
        <v>46</v>
      </c>
      <c r="D30" s="87" t="s">
        <v>53</v>
      </c>
      <c r="E30" s="87" t="s">
        <v>46</v>
      </c>
      <c r="F30" s="87" t="s">
        <v>53</v>
      </c>
      <c r="G30" s="87" t="s">
        <v>46</v>
      </c>
      <c r="H30" s="87" t="s">
        <v>46</v>
      </c>
      <c r="I30" s="87" t="s">
        <v>46</v>
      </c>
    </row>
    <row r="31" spans="1:9">
      <c r="A31" s="51"/>
      <c r="B31" s="52"/>
      <c r="C31" s="53"/>
      <c r="D31" s="53"/>
      <c r="G31" s="54" t="s">
        <v>46</v>
      </c>
      <c r="H31" s="15"/>
    </row>
    <row r="33" spans="1:10" s="4" customFormat="1">
      <c r="A33" s="113" t="s">
        <v>81</v>
      </c>
      <c r="B33" s="114"/>
      <c r="C33" s="114"/>
      <c r="D33" s="114"/>
      <c r="E33" s="114"/>
      <c r="F33" s="114"/>
      <c r="G33" s="114"/>
      <c r="H33" s="114"/>
    </row>
    <row r="34" spans="1:10" s="4" customFormat="1">
      <c r="A34" s="116" t="s">
        <v>79</v>
      </c>
      <c r="B34" s="116"/>
      <c r="C34" s="116"/>
      <c r="D34" s="116"/>
      <c r="E34" s="116"/>
      <c r="F34" s="116"/>
      <c r="G34" s="116"/>
      <c r="H34" s="116"/>
    </row>
    <row r="35" spans="1:10" s="4" customFormat="1" ht="30.75" customHeight="1">
      <c r="A35" s="152" t="s">
        <v>74</v>
      </c>
      <c r="B35" s="115" t="s">
        <v>66</v>
      </c>
      <c r="C35" s="153" t="s">
        <v>75</v>
      </c>
      <c r="D35" s="115"/>
      <c r="E35" s="115"/>
      <c r="F35" s="115"/>
      <c r="G35" s="134" t="s">
        <v>76</v>
      </c>
      <c r="H35" s="71" t="s">
        <v>80</v>
      </c>
      <c r="I35" s="133"/>
      <c r="J35" s="133"/>
    </row>
    <row r="36" spans="1:10" s="4" customFormat="1" ht="12.6" customHeight="1">
      <c r="A36" s="115" t="s">
        <v>70</v>
      </c>
      <c r="B36" s="115"/>
      <c r="C36" s="115" t="s">
        <v>67</v>
      </c>
      <c r="D36" s="115"/>
      <c r="E36" s="115"/>
      <c r="F36" s="115"/>
      <c r="G36" s="115"/>
      <c r="H36" s="77" t="s">
        <v>73</v>
      </c>
      <c r="I36" s="133"/>
      <c r="J36" s="133"/>
    </row>
    <row r="37" spans="1:10" s="4" customFormat="1">
      <c r="A37" s="116"/>
      <c r="B37" s="116"/>
      <c r="C37" s="116" t="s">
        <v>68</v>
      </c>
      <c r="D37" s="116"/>
      <c r="E37" s="116"/>
      <c r="F37" s="116"/>
      <c r="G37" s="116"/>
      <c r="H37" s="135"/>
    </row>
  </sheetData>
  <mergeCells count="12">
    <mergeCell ref="H19:I19"/>
    <mergeCell ref="A1:G1"/>
    <mergeCell ref="A3:G3"/>
    <mergeCell ref="F19:G19"/>
    <mergeCell ref="B19:C19"/>
    <mergeCell ref="A4:G4"/>
    <mergeCell ref="A5:A6"/>
    <mergeCell ref="B5:C5"/>
    <mergeCell ref="D5:E5"/>
    <mergeCell ref="F5:G5"/>
    <mergeCell ref="A19:A20"/>
    <mergeCell ref="D19:E19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Footer>&amp;R&amp;8 38</oddFooter>
  </headerFooter>
  <rowBreaks count="1" manualBreakCount="1">
    <brk id="17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7:C16"/>
  <sheetViews>
    <sheetView zoomScaleSheetLayoutView="170" workbookViewId="0">
      <selection activeCell="A21" sqref="A21"/>
    </sheetView>
  </sheetViews>
  <sheetFormatPr defaultRowHeight="12.75"/>
  <cols>
    <col min="1" max="1" width="51.140625" style="3" customWidth="1"/>
    <col min="2" max="2" width="17.140625" style="3" customWidth="1"/>
    <col min="3" max="3" width="56.28515625" style="3" customWidth="1"/>
    <col min="4" max="16384" width="9.140625" style="4"/>
  </cols>
  <sheetData>
    <row r="7" spans="1:3">
      <c r="A7" s="55" t="s">
        <v>6</v>
      </c>
      <c r="B7" s="56"/>
      <c r="C7" s="56"/>
    </row>
    <row r="8" spans="1:3">
      <c r="A8" s="55" t="s">
        <v>5</v>
      </c>
      <c r="B8" s="56"/>
      <c r="C8" s="56"/>
    </row>
    <row r="9" spans="1:3">
      <c r="A9" s="55" t="s">
        <v>4</v>
      </c>
      <c r="B9" s="56"/>
      <c r="C9" s="56"/>
    </row>
    <row r="10" spans="1:3">
      <c r="A10" s="55" t="s">
        <v>3</v>
      </c>
      <c r="B10" s="56"/>
      <c r="C10" s="56"/>
    </row>
    <row r="11" spans="1:3">
      <c r="A11" s="55" t="s">
        <v>2</v>
      </c>
      <c r="B11" s="56"/>
      <c r="C11" s="56"/>
    </row>
    <row r="12" spans="1:3" ht="38.25">
      <c r="A12" s="57" t="s">
        <v>1</v>
      </c>
      <c r="B12" s="56"/>
      <c r="C12" s="56"/>
    </row>
    <row r="13" spans="1:3">
      <c r="A13" s="58"/>
      <c r="B13" s="56"/>
      <c r="C13" s="56"/>
    </row>
    <row r="14" spans="1:3">
      <c r="A14" s="56"/>
      <c r="B14" s="56"/>
      <c r="C14" s="56"/>
    </row>
    <row r="15" spans="1:3">
      <c r="A15" s="162" t="s">
        <v>69</v>
      </c>
      <c r="B15" s="162"/>
      <c r="C15" s="162"/>
    </row>
    <row r="16" spans="1:3">
      <c r="C16" s="10"/>
    </row>
  </sheetData>
  <mergeCells count="1">
    <mergeCell ref="A15:C15"/>
  </mergeCells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</sheetPr>
  <dimension ref="A1:D231"/>
  <sheetViews>
    <sheetView zoomScaleSheetLayoutView="130" workbookViewId="0">
      <selection activeCell="A4" sqref="A4:B4"/>
    </sheetView>
  </sheetViews>
  <sheetFormatPr defaultColWidth="8.7109375" defaultRowHeight="12.75"/>
  <cols>
    <col min="1" max="1" width="7.42578125" style="11" customWidth="1"/>
    <col min="2" max="2" width="118.85546875" style="2" customWidth="1"/>
    <col min="3" max="16384" width="8.7109375" style="4"/>
  </cols>
  <sheetData>
    <row r="1" spans="1:4">
      <c r="A1" s="19"/>
      <c r="B1" s="47"/>
      <c r="C1" s="15"/>
      <c r="D1" s="15"/>
    </row>
    <row r="2" spans="1:4" ht="15.75">
      <c r="A2" s="19"/>
      <c r="B2" s="119" t="s">
        <v>22</v>
      </c>
      <c r="C2" s="15"/>
      <c r="D2" s="15"/>
    </row>
    <row r="3" spans="1:4">
      <c r="A3" s="163" t="s">
        <v>21</v>
      </c>
      <c r="B3" s="164"/>
      <c r="C3" s="18"/>
      <c r="D3" s="15"/>
    </row>
    <row r="4" spans="1:4">
      <c r="A4" s="165"/>
      <c r="B4" s="166"/>
      <c r="C4" s="18"/>
      <c r="D4" s="15"/>
    </row>
    <row r="5" spans="1:4">
      <c r="A5" s="120">
        <v>1</v>
      </c>
      <c r="B5" s="127" t="s">
        <v>20</v>
      </c>
      <c r="C5" s="18"/>
      <c r="D5" s="15"/>
    </row>
    <row r="6" spans="1:4">
      <c r="A6" s="120">
        <v>2</v>
      </c>
      <c r="B6" s="127" t="s">
        <v>19</v>
      </c>
      <c r="C6" s="18"/>
      <c r="D6" s="15"/>
    </row>
    <row r="7" spans="1:4">
      <c r="A7" s="120">
        <v>3</v>
      </c>
      <c r="B7" s="129" t="s">
        <v>18</v>
      </c>
      <c r="C7" s="18"/>
      <c r="D7" s="15"/>
    </row>
    <row r="8" spans="1:4">
      <c r="A8" s="121" t="s">
        <v>17</v>
      </c>
      <c r="B8" s="128" t="s">
        <v>16</v>
      </c>
      <c r="C8" s="18"/>
      <c r="D8" s="15"/>
    </row>
    <row r="9" spans="1:4">
      <c r="A9" s="121" t="s">
        <v>15</v>
      </c>
      <c r="B9" s="128" t="s">
        <v>14</v>
      </c>
      <c r="C9" s="18"/>
      <c r="D9" s="15"/>
    </row>
    <row r="10" spans="1:4">
      <c r="A10" s="120">
        <v>4</v>
      </c>
      <c r="B10" s="129" t="s">
        <v>13</v>
      </c>
      <c r="C10" s="18"/>
      <c r="D10" s="15"/>
    </row>
    <row r="11" spans="1:4">
      <c r="A11" s="121" t="s">
        <v>12</v>
      </c>
      <c r="B11" s="127" t="s">
        <v>11</v>
      </c>
      <c r="C11" s="18"/>
      <c r="D11" s="15"/>
    </row>
    <row r="12" spans="1:4">
      <c r="A12" s="121" t="s">
        <v>10</v>
      </c>
      <c r="B12" s="127" t="s">
        <v>9</v>
      </c>
      <c r="C12" s="18"/>
      <c r="D12" s="15"/>
    </row>
    <row r="13" spans="1:4" ht="12.95" customHeight="1">
      <c r="A13" s="121" t="s">
        <v>8</v>
      </c>
      <c r="B13" s="127" t="s">
        <v>7</v>
      </c>
      <c r="C13" s="18"/>
      <c r="D13" s="15"/>
    </row>
    <row r="14" spans="1:4" ht="12.95" customHeight="1">
      <c r="A14" s="122"/>
      <c r="B14" s="123"/>
      <c r="D14" s="15"/>
    </row>
    <row r="15" spans="1:4" ht="12.95" customHeight="1">
      <c r="A15" s="17"/>
      <c r="B15" s="48"/>
      <c r="C15" s="16"/>
      <c r="D15" s="15"/>
    </row>
    <row r="16" spans="1:4" ht="12.95" customHeight="1">
      <c r="A16" s="17"/>
      <c r="B16" s="48"/>
      <c r="C16" s="16"/>
      <c r="D16" s="15"/>
    </row>
    <row r="17" spans="1:3" ht="12.95" customHeight="1">
      <c r="A17" s="14"/>
      <c r="B17" s="49"/>
      <c r="C17" s="12"/>
    </row>
    <row r="18" spans="1:3" ht="12.95" customHeight="1">
      <c r="A18" s="14"/>
      <c r="B18" s="49"/>
      <c r="C18" s="12"/>
    </row>
    <row r="19" spans="1:3" ht="12.95" customHeight="1">
      <c r="A19" s="14"/>
      <c r="B19" s="49"/>
      <c r="C19" s="12"/>
    </row>
    <row r="20" spans="1:3" ht="12.95" customHeight="1">
      <c r="A20" s="14"/>
      <c r="B20" s="49"/>
      <c r="C20" s="12"/>
    </row>
    <row r="21" spans="1:3" ht="12.95" customHeight="1">
      <c r="A21" s="14"/>
      <c r="B21" s="49"/>
      <c r="C21" s="12"/>
    </row>
    <row r="22" spans="1:3" ht="12.95" customHeight="1">
      <c r="A22" s="14"/>
      <c r="B22" s="49"/>
      <c r="C22" s="12"/>
    </row>
    <row r="23" spans="1:3" ht="12.95" customHeight="1">
      <c r="A23" s="14"/>
      <c r="B23" s="49"/>
      <c r="C23" s="12"/>
    </row>
    <row r="24" spans="1:3" ht="13.7" customHeight="1">
      <c r="A24" s="14"/>
      <c r="B24" s="49"/>
      <c r="C24" s="12"/>
    </row>
    <row r="25" spans="1:3" ht="12.95" customHeight="1">
      <c r="A25" s="14"/>
      <c r="B25" s="49"/>
      <c r="C25" s="12"/>
    </row>
    <row r="26" spans="1:3" ht="12.95" customHeight="1">
      <c r="A26" s="14"/>
      <c r="B26" s="49"/>
      <c r="C26" s="12"/>
    </row>
    <row r="27" spans="1:3" ht="12.95" customHeight="1">
      <c r="A27" s="14"/>
      <c r="B27" s="49"/>
      <c r="C27" s="12"/>
    </row>
    <row r="28" spans="1:3" ht="12.95" customHeight="1">
      <c r="A28" s="14"/>
      <c r="B28" s="49"/>
      <c r="C28" s="12"/>
    </row>
    <row r="29" spans="1:3" ht="12.95" customHeight="1">
      <c r="A29" s="14"/>
      <c r="B29" s="49"/>
      <c r="C29" s="12"/>
    </row>
    <row r="30" spans="1:3" ht="12.95" customHeight="1">
      <c r="A30" s="14"/>
      <c r="B30" s="49"/>
      <c r="C30" s="12"/>
    </row>
    <row r="31" spans="1:3" ht="12.95" customHeight="1">
      <c r="A31" s="14"/>
      <c r="B31" s="49"/>
      <c r="C31" s="12"/>
    </row>
    <row r="32" spans="1:3" ht="13.7" customHeight="1">
      <c r="A32" s="14"/>
      <c r="B32" s="49"/>
      <c r="C32" s="12"/>
    </row>
    <row r="33" spans="1:3" ht="12.95" customHeight="1">
      <c r="A33" s="14"/>
      <c r="B33" s="49"/>
      <c r="C33" s="12"/>
    </row>
    <row r="34" spans="1:3" ht="12.95" customHeight="1">
      <c r="A34" s="14"/>
      <c r="B34" s="49"/>
      <c r="C34" s="12"/>
    </row>
    <row r="35" spans="1:3" ht="12.95" customHeight="1">
      <c r="A35" s="14"/>
      <c r="B35" s="49"/>
      <c r="C35" s="12"/>
    </row>
    <row r="36" spans="1:3" ht="14.45" customHeight="1">
      <c r="A36" s="14"/>
      <c r="B36" s="49"/>
      <c r="C36" s="12"/>
    </row>
    <row r="37" spans="1:3" ht="12.95" customHeight="1">
      <c r="A37" s="14"/>
      <c r="B37" s="49"/>
      <c r="C37" s="12"/>
    </row>
    <row r="38" spans="1:3" ht="12.95" customHeight="1">
      <c r="A38" s="14"/>
      <c r="B38" s="49"/>
      <c r="C38" s="12"/>
    </row>
    <row r="39" spans="1:3" ht="12.95" customHeight="1">
      <c r="A39" s="14"/>
      <c r="B39" s="49"/>
      <c r="C39" s="12"/>
    </row>
    <row r="40" spans="1:3" ht="13.7" customHeight="1">
      <c r="A40" s="14"/>
      <c r="B40" s="49"/>
      <c r="C40" s="12"/>
    </row>
    <row r="41" spans="1:3" ht="12.95" customHeight="1">
      <c r="A41" s="14"/>
      <c r="B41" s="49"/>
      <c r="C41" s="12"/>
    </row>
    <row r="42" spans="1:3" ht="12.95" customHeight="1">
      <c r="A42" s="14"/>
      <c r="B42" s="49"/>
      <c r="C42" s="12"/>
    </row>
    <row r="43" spans="1:3">
      <c r="A43" s="13"/>
      <c r="B43" s="43"/>
      <c r="C43" s="12"/>
    </row>
    <row r="44" spans="1:3">
      <c r="A44" s="13"/>
      <c r="B44" s="43"/>
      <c r="C44" s="12"/>
    </row>
    <row r="45" spans="1:3">
      <c r="A45" s="13"/>
      <c r="B45" s="43"/>
      <c r="C45" s="12"/>
    </row>
    <row r="46" spans="1:3">
      <c r="A46" s="13"/>
      <c r="B46" s="43"/>
      <c r="C46" s="12"/>
    </row>
    <row r="47" spans="1:3">
      <c r="A47" s="13"/>
      <c r="B47" s="43"/>
      <c r="C47" s="12"/>
    </row>
    <row r="48" spans="1:3">
      <c r="A48" s="13"/>
      <c r="B48" s="43"/>
      <c r="C48" s="12"/>
    </row>
    <row r="49" spans="1:3">
      <c r="A49" s="13"/>
      <c r="B49" s="43"/>
      <c r="C49" s="12"/>
    </row>
    <row r="50" spans="1:3">
      <c r="A50" s="13"/>
      <c r="B50" s="43"/>
      <c r="C50" s="12"/>
    </row>
    <row r="51" spans="1:3">
      <c r="A51" s="13"/>
      <c r="B51" s="43"/>
      <c r="C51" s="12"/>
    </row>
    <row r="52" spans="1:3">
      <c r="A52" s="13"/>
      <c r="B52" s="43"/>
      <c r="C52" s="12"/>
    </row>
    <row r="53" spans="1:3">
      <c r="A53" s="13"/>
      <c r="B53" s="43"/>
      <c r="C53" s="12"/>
    </row>
    <row r="54" spans="1:3">
      <c r="A54" s="13"/>
      <c r="B54" s="43"/>
      <c r="C54" s="12"/>
    </row>
    <row r="55" spans="1:3">
      <c r="A55" s="13"/>
      <c r="B55" s="43"/>
      <c r="C55" s="12"/>
    </row>
    <row r="56" spans="1:3">
      <c r="A56" s="13"/>
      <c r="B56" s="43"/>
      <c r="C56" s="12"/>
    </row>
    <row r="57" spans="1:3">
      <c r="A57" s="13"/>
      <c r="B57" s="43"/>
      <c r="C57" s="12"/>
    </row>
    <row r="58" spans="1:3">
      <c r="A58" s="13"/>
      <c r="B58" s="43"/>
      <c r="C58" s="12"/>
    </row>
    <row r="59" spans="1:3">
      <c r="A59" s="13"/>
      <c r="B59" s="43"/>
      <c r="C59" s="12"/>
    </row>
    <row r="60" spans="1:3">
      <c r="A60" s="13"/>
      <c r="B60" s="43"/>
      <c r="C60" s="12"/>
    </row>
    <row r="61" spans="1:3">
      <c r="A61" s="13"/>
      <c r="B61" s="43"/>
      <c r="C61" s="12"/>
    </row>
    <row r="62" spans="1:3">
      <c r="A62" s="13"/>
      <c r="B62" s="43"/>
      <c r="C62" s="12"/>
    </row>
    <row r="63" spans="1:3">
      <c r="A63" s="13"/>
      <c r="B63" s="43"/>
      <c r="C63" s="12"/>
    </row>
    <row r="64" spans="1:3">
      <c r="A64" s="13"/>
      <c r="B64" s="43"/>
      <c r="C64" s="12"/>
    </row>
    <row r="65" spans="1:3">
      <c r="A65" s="13"/>
      <c r="B65" s="43"/>
      <c r="C65" s="12"/>
    </row>
    <row r="66" spans="1:3">
      <c r="A66" s="13"/>
      <c r="B66" s="43"/>
      <c r="C66" s="12"/>
    </row>
    <row r="67" spans="1:3">
      <c r="A67" s="13"/>
      <c r="B67" s="43"/>
      <c r="C67" s="12"/>
    </row>
    <row r="68" spans="1:3">
      <c r="A68" s="13"/>
      <c r="B68" s="43"/>
      <c r="C68" s="12"/>
    </row>
    <row r="69" spans="1:3">
      <c r="A69" s="13"/>
      <c r="B69" s="43"/>
      <c r="C69" s="12"/>
    </row>
    <row r="70" spans="1:3">
      <c r="A70" s="13"/>
      <c r="B70" s="43"/>
      <c r="C70" s="12"/>
    </row>
    <row r="71" spans="1:3">
      <c r="A71" s="13"/>
      <c r="B71" s="43"/>
      <c r="C71" s="12"/>
    </row>
    <row r="72" spans="1:3">
      <c r="A72" s="13"/>
      <c r="B72" s="43"/>
      <c r="C72" s="12"/>
    </row>
    <row r="73" spans="1:3">
      <c r="A73" s="13"/>
      <c r="B73" s="43"/>
      <c r="C73" s="12"/>
    </row>
    <row r="74" spans="1:3">
      <c r="A74" s="13"/>
      <c r="B74" s="43"/>
      <c r="C74" s="12"/>
    </row>
    <row r="75" spans="1:3">
      <c r="A75" s="13"/>
      <c r="B75" s="43"/>
      <c r="C75" s="12"/>
    </row>
    <row r="76" spans="1:3">
      <c r="A76" s="13"/>
      <c r="B76" s="43"/>
      <c r="C76" s="12"/>
    </row>
    <row r="77" spans="1:3">
      <c r="A77" s="13"/>
      <c r="B77" s="43"/>
      <c r="C77" s="12"/>
    </row>
    <row r="78" spans="1:3">
      <c r="A78" s="13"/>
      <c r="B78" s="43"/>
      <c r="C78" s="12"/>
    </row>
    <row r="79" spans="1:3">
      <c r="A79" s="13"/>
      <c r="B79" s="43"/>
      <c r="C79" s="12"/>
    </row>
    <row r="80" spans="1:3">
      <c r="A80" s="13"/>
      <c r="B80" s="43"/>
      <c r="C80" s="12"/>
    </row>
    <row r="81" spans="1:3">
      <c r="A81" s="13"/>
      <c r="B81" s="43"/>
      <c r="C81" s="12"/>
    </row>
    <row r="82" spans="1:3">
      <c r="A82" s="13"/>
      <c r="B82" s="43"/>
      <c r="C82" s="12"/>
    </row>
    <row r="83" spans="1:3">
      <c r="A83" s="13"/>
      <c r="B83" s="43"/>
      <c r="C83" s="12"/>
    </row>
    <row r="84" spans="1:3">
      <c r="A84" s="13"/>
      <c r="B84" s="43"/>
      <c r="C84" s="12"/>
    </row>
    <row r="85" spans="1:3">
      <c r="A85" s="13"/>
      <c r="B85" s="43"/>
      <c r="C85" s="12"/>
    </row>
    <row r="86" spans="1:3">
      <c r="A86" s="13"/>
      <c r="B86" s="43"/>
      <c r="C86" s="12"/>
    </row>
    <row r="87" spans="1:3">
      <c r="A87" s="13"/>
      <c r="B87" s="43"/>
      <c r="C87" s="12"/>
    </row>
    <row r="88" spans="1:3">
      <c r="A88" s="13"/>
      <c r="B88" s="43"/>
      <c r="C88" s="12"/>
    </row>
    <row r="89" spans="1:3">
      <c r="A89" s="13"/>
      <c r="B89" s="43"/>
      <c r="C89" s="12"/>
    </row>
    <row r="90" spans="1:3">
      <c r="A90" s="13"/>
      <c r="B90" s="43"/>
      <c r="C90" s="12"/>
    </row>
    <row r="91" spans="1:3">
      <c r="A91" s="13"/>
      <c r="B91" s="43"/>
      <c r="C91" s="12"/>
    </row>
    <row r="92" spans="1:3">
      <c r="A92" s="13"/>
      <c r="B92" s="43"/>
      <c r="C92" s="12"/>
    </row>
    <row r="93" spans="1:3">
      <c r="A93" s="13"/>
      <c r="B93" s="43"/>
      <c r="C93" s="12"/>
    </row>
    <row r="94" spans="1:3">
      <c r="A94" s="13"/>
      <c r="B94" s="43"/>
      <c r="C94" s="12"/>
    </row>
    <row r="95" spans="1:3">
      <c r="A95" s="13"/>
      <c r="B95" s="43"/>
      <c r="C95" s="12"/>
    </row>
    <row r="96" spans="1:3">
      <c r="A96" s="13"/>
      <c r="B96" s="43"/>
      <c r="C96" s="12"/>
    </row>
    <row r="97" spans="1:3">
      <c r="A97" s="13"/>
      <c r="B97" s="43"/>
      <c r="C97" s="12"/>
    </row>
    <row r="98" spans="1:3">
      <c r="A98" s="13"/>
      <c r="B98" s="43"/>
      <c r="C98" s="12"/>
    </row>
    <row r="99" spans="1:3">
      <c r="A99" s="13"/>
      <c r="B99" s="43"/>
      <c r="C99" s="12"/>
    </row>
    <row r="100" spans="1:3">
      <c r="A100" s="13"/>
      <c r="B100" s="43"/>
      <c r="C100" s="12"/>
    </row>
    <row r="101" spans="1:3">
      <c r="A101" s="13"/>
      <c r="B101" s="43"/>
      <c r="C101" s="12"/>
    </row>
    <row r="102" spans="1:3">
      <c r="A102" s="13"/>
      <c r="B102" s="43"/>
      <c r="C102" s="12"/>
    </row>
    <row r="103" spans="1:3">
      <c r="A103" s="13"/>
      <c r="B103" s="43"/>
      <c r="C103" s="12"/>
    </row>
    <row r="104" spans="1:3">
      <c r="A104" s="13"/>
      <c r="B104" s="43"/>
      <c r="C104" s="12"/>
    </row>
    <row r="105" spans="1:3">
      <c r="A105" s="13"/>
      <c r="B105" s="43"/>
      <c r="C105" s="12"/>
    </row>
    <row r="106" spans="1:3">
      <c r="A106" s="13"/>
      <c r="B106" s="43"/>
      <c r="C106" s="12"/>
    </row>
    <row r="107" spans="1:3">
      <c r="A107" s="13"/>
      <c r="B107" s="43"/>
      <c r="C107" s="12"/>
    </row>
    <row r="108" spans="1:3">
      <c r="A108" s="13"/>
      <c r="B108" s="43"/>
      <c r="C108" s="12"/>
    </row>
    <row r="109" spans="1:3">
      <c r="A109" s="13"/>
      <c r="B109" s="43"/>
      <c r="C109" s="12"/>
    </row>
    <row r="110" spans="1:3">
      <c r="A110" s="13"/>
      <c r="B110" s="43"/>
      <c r="C110" s="12"/>
    </row>
    <row r="111" spans="1:3">
      <c r="A111" s="13"/>
      <c r="B111" s="43"/>
      <c r="C111" s="12"/>
    </row>
    <row r="112" spans="1:3">
      <c r="A112" s="13"/>
      <c r="B112" s="43"/>
      <c r="C112" s="12"/>
    </row>
    <row r="113" spans="1:3">
      <c r="A113" s="13"/>
      <c r="B113" s="43"/>
      <c r="C113" s="12"/>
    </row>
    <row r="114" spans="1:3">
      <c r="A114" s="13"/>
      <c r="B114" s="43"/>
      <c r="C114" s="12"/>
    </row>
    <row r="115" spans="1:3">
      <c r="A115" s="13"/>
      <c r="B115" s="43"/>
      <c r="C115" s="12"/>
    </row>
    <row r="116" spans="1:3">
      <c r="A116" s="13"/>
      <c r="B116" s="43"/>
      <c r="C116" s="12"/>
    </row>
    <row r="117" spans="1:3">
      <c r="A117" s="13"/>
      <c r="B117" s="43"/>
      <c r="C117" s="12"/>
    </row>
    <row r="118" spans="1:3">
      <c r="A118" s="13"/>
      <c r="B118" s="43"/>
      <c r="C118" s="12"/>
    </row>
    <row r="119" spans="1:3">
      <c r="A119" s="13"/>
      <c r="B119" s="43"/>
      <c r="C119" s="12"/>
    </row>
    <row r="120" spans="1:3">
      <c r="A120" s="13"/>
      <c r="B120" s="43"/>
      <c r="C120" s="12"/>
    </row>
    <row r="121" spans="1:3">
      <c r="A121" s="13"/>
      <c r="B121" s="43"/>
      <c r="C121" s="12"/>
    </row>
    <row r="122" spans="1:3">
      <c r="A122" s="13"/>
      <c r="B122" s="43"/>
      <c r="C122" s="12"/>
    </row>
    <row r="123" spans="1:3">
      <c r="A123" s="13"/>
      <c r="B123" s="43"/>
      <c r="C123" s="12"/>
    </row>
    <row r="124" spans="1:3">
      <c r="A124" s="13"/>
      <c r="B124" s="43"/>
      <c r="C124" s="12"/>
    </row>
    <row r="125" spans="1:3">
      <c r="A125" s="13"/>
      <c r="B125" s="43"/>
      <c r="C125" s="12"/>
    </row>
    <row r="126" spans="1:3">
      <c r="A126" s="13"/>
      <c r="B126" s="43"/>
      <c r="C126" s="12"/>
    </row>
    <row r="127" spans="1:3">
      <c r="A127" s="13"/>
      <c r="B127" s="43"/>
      <c r="C127" s="12"/>
    </row>
    <row r="128" spans="1:3">
      <c r="A128" s="13"/>
      <c r="B128" s="43"/>
      <c r="C128" s="12"/>
    </row>
    <row r="129" spans="1:3">
      <c r="A129" s="13"/>
      <c r="B129" s="43"/>
      <c r="C129" s="12"/>
    </row>
    <row r="130" spans="1:3">
      <c r="A130" s="13"/>
      <c r="B130" s="43"/>
      <c r="C130" s="12"/>
    </row>
    <row r="131" spans="1:3">
      <c r="A131" s="13"/>
      <c r="B131" s="43"/>
      <c r="C131" s="12"/>
    </row>
    <row r="132" spans="1:3">
      <c r="A132" s="13"/>
      <c r="B132" s="43"/>
      <c r="C132" s="12"/>
    </row>
    <row r="133" spans="1:3">
      <c r="A133" s="13"/>
      <c r="B133" s="43"/>
      <c r="C133" s="12"/>
    </row>
    <row r="134" spans="1:3">
      <c r="A134" s="13"/>
      <c r="B134" s="43"/>
      <c r="C134" s="12"/>
    </row>
    <row r="135" spans="1:3">
      <c r="A135" s="13"/>
      <c r="B135" s="43"/>
      <c r="C135" s="12"/>
    </row>
    <row r="136" spans="1:3">
      <c r="A136" s="13"/>
      <c r="B136" s="43"/>
      <c r="C136" s="12"/>
    </row>
    <row r="137" spans="1:3">
      <c r="A137" s="13"/>
      <c r="B137" s="43"/>
      <c r="C137" s="12"/>
    </row>
    <row r="138" spans="1:3">
      <c r="A138" s="13"/>
      <c r="B138" s="43"/>
      <c r="C138" s="12"/>
    </row>
    <row r="139" spans="1:3">
      <c r="A139" s="13"/>
      <c r="B139" s="43"/>
      <c r="C139" s="12"/>
    </row>
    <row r="140" spans="1:3">
      <c r="A140" s="13"/>
      <c r="B140" s="43"/>
      <c r="C140" s="12"/>
    </row>
    <row r="141" spans="1:3">
      <c r="A141" s="13"/>
      <c r="B141" s="43"/>
      <c r="C141" s="12"/>
    </row>
    <row r="142" spans="1:3">
      <c r="A142" s="13"/>
      <c r="B142" s="43"/>
      <c r="C142" s="12"/>
    </row>
    <row r="143" spans="1:3">
      <c r="A143" s="13"/>
      <c r="B143" s="43"/>
      <c r="C143" s="12"/>
    </row>
    <row r="144" spans="1:3">
      <c r="A144" s="13"/>
      <c r="B144" s="43"/>
      <c r="C144" s="12"/>
    </row>
    <row r="145" spans="1:3">
      <c r="A145" s="13"/>
      <c r="B145" s="43"/>
      <c r="C145" s="12"/>
    </row>
    <row r="146" spans="1:3">
      <c r="A146" s="13"/>
      <c r="B146" s="43"/>
      <c r="C146" s="12"/>
    </row>
    <row r="147" spans="1:3">
      <c r="A147" s="13"/>
      <c r="B147" s="43"/>
      <c r="C147" s="12"/>
    </row>
    <row r="148" spans="1:3">
      <c r="A148" s="13"/>
      <c r="B148" s="43"/>
      <c r="C148" s="12"/>
    </row>
    <row r="149" spans="1:3">
      <c r="A149" s="13"/>
      <c r="B149" s="43"/>
      <c r="C149" s="12"/>
    </row>
    <row r="150" spans="1:3">
      <c r="A150" s="13"/>
      <c r="B150" s="43"/>
      <c r="C150" s="12"/>
    </row>
    <row r="151" spans="1:3">
      <c r="A151" s="13"/>
      <c r="B151" s="43"/>
      <c r="C151" s="12"/>
    </row>
    <row r="152" spans="1:3">
      <c r="A152" s="13"/>
      <c r="B152" s="43"/>
      <c r="C152" s="12"/>
    </row>
    <row r="153" spans="1:3">
      <c r="A153" s="13"/>
      <c r="B153" s="43"/>
      <c r="C153" s="12"/>
    </row>
    <row r="154" spans="1:3">
      <c r="A154" s="13"/>
      <c r="B154" s="43"/>
      <c r="C154" s="12"/>
    </row>
    <row r="155" spans="1:3">
      <c r="A155" s="13"/>
      <c r="B155" s="43"/>
      <c r="C155" s="12"/>
    </row>
    <row r="156" spans="1:3">
      <c r="A156" s="13"/>
      <c r="B156" s="43"/>
      <c r="C156" s="12"/>
    </row>
    <row r="157" spans="1:3">
      <c r="A157" s="13"/>
      <c r="B157" s="43"/>
      <c r="C157" s="12"/>
    </row>
    <row r="158" spans="1:3">
      <c r="A158" s="13"/>
      <c r="B158" s="43"/>
      <c r="C158" s="12"/>
    </row>
    <row r="159" spans="1:3">
      <c r="A159" s="13"/>
      <c r="B159" s="43"/>
      <c r="C159" s="12"/>
    </row>
    <row r="160" spans="1:3">
      <c r="A160" s="13"/>
      <c r="B160" s="43"/>
      <c r="C160" s="12"/>
    </row>
    <row r="161" spans="1:3">
      <c r="A161" s="13"/>
      <c r="B161" s="43"/>
      <c r="C161" s="12"/>
    </row>
    <row r="162" spans="1:3">
      <c r="A162" s="13"/>
      <c r="B162" s="43"/>
      <c r="C162" s="12"/>
    </row>
    <row r="163" spans="1:3">
      <c r="A163" s="13"/>
      <c r="B163" s="43"/>
      <c r="C163" s="12"/>
    </row>
    <row r="164" spans="1:3">
      <c r="A164" s="13"/>
      <c r="B164" s="43"/>
      <c r="C164" s="12"/>
    </row>
    <row r="165" spans="1:3">
      <c r="A165" s="13"/>
      <c r="B165" s="43"/>
      <c r="C165" s="12"/>
    </row>
    <row r="166" spans="1:3">
      <c r="A166" s="13"/>
      <c r="B166" s="43"/>
      <c r="C166" s="12"/>
    </row>
    <row r="167" spans="1:3">
      <c r="A167" s="13"/>
      <c r="B167" s="43"/>
      <c r="C167" s="12"/>
    </row>
    <row r="168" spans="1:3">
      <c r="A168" s="13"/>
      <c r="B168" s="43"/>
      <c r="C168" s="12"/>
    </row>
    <row r="169" spans="1:3">
      <c r="A169" s="13"/>
      <c r="B169" s="43"/>
      <c r="C169" s="12"/>
    </row>
    <row r="170" spans="1:3">
      <c r="A170" s="13"/>
      <c r="B170" s="43"/>
      <c r="C170" s="12"/>
    </row>
    <row r="171" spans="1:3">
      <c r="A171" s="13"/>
      <c r="B171" s="43"/>
      <c r="C171" s="12"/>
    </row>
    <row r="172" spans="1:3">
      <c r="A172" s="13"/>
      <c r="B172" s="43"/>
      <c r="C172" s="12"/>
    </row>
    <row r="173" spans="1:3">
      <c r="A173" s="13"/>
      <c r="B173" s="43"/>
      <c r="C173" s="12"/>
    </row>
    <row r="174" spans="1:3">
      <c r="A174" s="13"/>
      <c r="B174" s="43"/>
      <c r="C174" s="12"/>
    </row>
    <row r="175" spans="1:3">
      <c r="A175" s="13"/>
      <c r="B175" s="43"/>
      <c r="C175" s="12"/>
    </row>
    <row r="176" spans="1:3">
      <c r="A176" s="13"/>
      <c r="B176" s="43"/>
      <c r="C176" s="12"/>
    </row>
    <row r="177" spans="1:3">
      <c r="A177" s="13"/>
      <c r="B177" s="43"/>
      <c r="C177" s="12"/>
    </row>
    <row r="178" spans="1:3">
      <c r="A178" s="13"/>
      <c r="B178" s="43"/>
      <c r="C178" s="12"/>
    </row>
    <row r="179" spans="1:3">
      <c r="A179" s="13"/>
      <c r="B179" s="43"/>
      <c r="C179" s="12"/>
    </row>
    <row r="180" spans="1:3">
      <c r="A180" s="13"/>
      <c r="B180" s="43"/>
      <c r="C180" s="12"/>
    </row>
    <row r="181" spans="1:3">
      <c r="A181" s="13"/>
      <c r="B181" s="43"/>
      <c r="C181" s="12"/>
    </row>
    <row r="182" spans="1:3">
      <c r="A182" s="13"/>
      <c r="B182" s="43"/>
      <c r="C182" s="12"/>
    </row>
    <row r="183" spans="1:3">
      <c r="A183" s="13"/>
      <c r="B183" s="43"/>
      <c r="C183" s="12"/>
    </row>
    <row r="184" spans="1:3">
      <c r="A184" s="13"/>
      <c r="B184" s="43"/>
      <c r="C184" s="12"/>
    </row>
    <row r="185" spans="1:3">
      <c r="A185" s="13"/>
      <c r="B185" s="43"/>
      <c r="C185" s="12"/>
    </row>
    <row r="186" spans="1:3">
      <c r="A186" s="13"/>
      <c r="B186" s="43"/>
      <c r="C186" s="12"/>
    </row>
    <row r="187" spans="1:3">
      <c r="A187" s="13"/>
      <c r="B187" s="43"/>
      <c r="C187" s="12"/>
    </row>
    <row r="188" spans="1:3">
      <c r="A188" s="13"/>
      <c r="B188" s="43"/>
      <c r="C188" s="12"/>
    </row>
    <row r="189" spans="1:3">
      <c r="A189" s="13"/>
      <c r="B189" s="43"/>
      <c r="C189" s="12"/>
    </row>
    <row r="190" spans="1:3">
      <c r="A190" s="13"/>
      <c r="B190" s="43"/>
      <c r="C190" s="12"/>
    </row>
    <row r="191" spans="1:3">
      <c r="A191" s="13"/>
      <c r="B191" s="43"/>
      <c r="C191" s="12"/>
    </row>
    <row r="192" spans="1:3">
      <c r="A192" s="13"/>
      <c r="B192" s="43"/>
      <c r="C192" s="12"/>
    </row>
    <row r="193" spans="1:3">
      <c r="A193" s="13"/>
      <c r="B193" s="43"/>
      <c r="C193" s="12"/>
    </row>
    <row r="194" spans="1:3">
      <c r="A194" s="13"/>
      <c r="B194" s="43"/>
      <c r="C194" s="12"/>
    </row>
    <row r="195" spans="1:3">
      <c r="A195" s="13"/>
      <c r="B195" s="43"/>
      <c r="C195" s="12"/>
    </row>
    <row r="196" spans="1:3">
      <c r="A196" s="13"/>
      <c r="B196" s="43"/>
      <c r="C196" s="12"/>
    </row>
    <row r="197" spans="1:3">
      <c r="A197" s="13"/>
      <c r="B197" s="43"/>
      <c r="C197" s="12"/>
    </row>
    <row r="198" spans="1:3">
      <c r="A198" s="13"/>
      <c r="B198" s="43"/>
      <c r="C198" s="12"/>
    </row>
    <row r="199" spans="1:3">
      <c r="A199" s="13"/>
      <c r="B199" s="43"/>
      <c r="C199" s="12"/>
    </row>
    <row r="200" spans="1:3">
      <c r="A200" s="13"/>
      <c r="B200" s="43"/>
      <c r="C200" s="12"/>
    </row>
    <row r="201" spans="1:3">
      <c r="A201" s="13"/>
      <c r="B201" s="43"/>
      <c r="C201" s="12"/>
    </row>
    <row r="202" spans="1:3">
      <c r="A202" s="13"/>
      <c r="B202" s="43"/>
      <c r="C202" s="12"/>
    </row>
    <row r="203" spans="1:3">
      <c r="A203" s="13"/>
      <c r="B203" s="43"/>
      <c r="C203" s="12"/>
    </row>
    <row r="204" spans="1:3">
      <c r="A204" s="13"/>
      <c r="B204" s="43"/>
      <c r="C204" s="12"/>
    </row>
    <row r="205" spans="1:3">
      <c r="A205" s="13"/>
      <c r="B205" s="43"/>
      <c r="C205" s="12"/>
    </row>
    <row r="206" spans="1:3">
      <c r="A206" s="13"/>
      <c r="B206" s="43"/>
      <c r="C206" s="12"/>
    </row>
    <row r="207" spans="1:3">
      <c r="A207" s="13"/>
      <c r="B207" s="43"/>
      <c r="C207" s="12"/>
    </row>
    <row r="208" spans="1:3">
      <c r="A208" s="13"/>
      <c r="B208" s="43"/>
      <c r="C208" s="12"/>
    </row>
    <row r="209" spans="1:3">
      <c r="A209" s="13"/>
      <c r="B209" s="43"/>
      <c r="C209" s="12"/>
    </row>
    <row r="210" spans="1:3">
      <c r="A210" s="13"/>
      <c r="B210" s="43"/>
      <c r="C210" s="12"/>
    </row>
    <row r="211" spans="1:3">
      <c r="A211" s="13"/>
      <c r="B211" s="43"/>
      <c r="C211" s="12"/>
    </row>
    <row r="212" spans="1:3">
      <c r="A212" s="13"/>
      <c r="B212" s="43"/>
      <c r="C212" s="12"/>
    </row>
    <row r="213" spans="1:3">
      <c r="A213" s="13"/>
      <c r="B213" s="43"/>
      <c r="C213" s="12"/>
    </row>
    <row r="214" spans="1:3">
      <c r="A214" s="13"/>
      <c r="B214" s="43"/>
      <c r="C214" s="12"/>
    </row>
    <row r="215" spans="1:3">
      <c r="A215" s="13"/>
      <c r="B215" s="43"/>
      <c r="C215" s="12"/>
    </row>
    <row r="216" spans="1:3">
      <c r="A216" s="13"/>
      <c r="B216" s="43"/>
      <c r="C216" s="12"/>
    </row>
    <row r="217" spans="1:3">
      <c r="A217" s="13"/>
      <c r="B217" s="43"/>
      <c r="C217" s="12"/>
    </row>
    <row r="218" spans="1:3">
      <c r="A218" s="13"/>
      <c r="B218" s="43"/>
      <c r="C218" s="12"/>
    </row>
    <row r="219" spans="1:3">
      <c r="A219" s="13"/>
      <c r="B219" s="43"/>
      <c r="C219" s="12"/>
    </row>
    <row r="220" spans="1:3">
      <c r="A220" s="13"/>
      <c r="B220" s="43"/>
      <c r="C220" s="12"/>
    </row>
    <row r="221" spans="1:3">
      <c r="A221" s="13"/>
      <c r="B221" s="43"/>
      <c r="C221" s="12"/>
    </row>
    <row r="222" spans="1:3">
      <c r="A222" s="13"/>
      <c r="B222" s="43"/>
      <c r="C222" s="12"/>
    </row>
    <row r="223" spans="1:3">
      <c r="A223" s="13"/>
      <c r="B223" s="43"/>
      <c r="C223" s="12"/>
    </row>
    <row r="224" spans="1:3">
      <c r="A224" s="13"/>
      <c r="B224" s="43"/>
      <c r="C224" s="12"/>
    </row>
    <row r="225" spans="1:3">
      <c r="A225" s="13"/>
      <c r="B225" s="43"/>
      <c r="C225" s="12"/>
    </row>
    <row r="226" spans="1:3">
      <c r="A226" s="13"/>
      <c r="B226" s="43"/>
      <c r="C226" s="12"/>
    </row>
    <row r="227" spans="1:3">
      <c r="A227" s="13"/>
      <c r="B227" s="43"/>
      <c r="C227" s="12"/>
    </row>
    <row r="228" spans="1:3">
      <c r="A228" s="13"/>
      <c r="B228" s="43"/>
      <c r="C228" s="12"/>
    </row>
    <row r="229" spans="1:3">
      <c r="A229" s="13"/>
      <c r="B229" s="43"/>
      <c r="C229" s="12"/>
    </row>
    <row r="230" spans="1:3">
      <c r="A230" s="13"/>
      <c r="B230" s="43"/>
      <c r="C230" s="12"/>
    </row>
    <row r="231" spans="1:3">
      <c r="A231" s="13"/>
      <c r="B231" s="43"/>
      <c r="C231" s="12"/>
    </row>
  </sheetData>
  <mergeCells count="2">
    <mergeCell ref="A3:B3"/>
    <mergeCell ref="A4:B4"/>
  </mergeCells>
  <hyperlinks>
    <hyperlink ref="B5" location="'1'!A1" display="Volume of sales of goods and services by type of activity"/>
    <hyperlink ref="B6" location="'2'!A1" display="Volume of sales of goods and services"/>
    <hyperlink ref="B7" location="'3'!A1" display="Volume of sales of goods and services by type of ownership"/>
    <hyperlink ref="B8" location="'3'!A1" display="Government type of ownership"/>
    <hyperlink ref="B9" location="'3.2'!A1" display="Private type of ownership"/>
    <hyperlink ref="B10" location="'4.1'!A1" display="Volume of sales of goods and services by size of enterprises"/>
    <hyperlink ref="B11" location="'4.1'!A1" display="Small enterprises"/>
    <hyperlink ref="B12" location="'4.2'!A1" display="Medium enterprises"/>
    <hyperlink ref="B13" location="'4.3'!A1" display="Large enterprises"/>
  </hyperlinks>
  <pageMargins left="0.78740157480314965" right="0.39370078740157483" top="0.39370078740157483" bottom="0.39370078740157483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G11"/>
  <sheetViews>
    <sheetView zoomScaleSheetLayoutView="160" workbookViewId="0">
      <selection activeCell="B7" sqref="B7"/>
    </sheetView>
  </sheetViews>
  <sheetFormatPr defaultColWidth="8.7109375" defaultRowHeight="12.75"/>
  <cols>
    <col min="1" max="1" width="4.5703125" style="3" customWidth="1"/>
    <col min="2" max="2" width="61.140625" style="3" customWidth="1"/>
    <col min="3" max="3" width="4.85546875" style="3" customWidth="1"/>
    <col min="4" max="4" width="64" style="3" customWidth="1"/>
    <col min="5" max="7" width="8.7109375" customWidth="1"/>
    <col min="8" max="16384" width="8.7109375" style="4"/>
  </cols>
  <sheetData>
    <row r="1" spans="2:4">
      <c r="B1" s="167"/>
      <c r="C1" s="168"/>
      <c r="D1" s="168"/>
    </row>
    <row r="2" spans="2:4" ht="15.75">
      <c r="B2" s="118" t="s">
        <v>21</v>
      </c>
      <c r="C2" s="22"/>
      <c r="D2" s="22"/>
    </row>
    <row r="3" spans="2:4">
      <c r="B3" s="21"/>
      <c r="C3" s="20"/>
      <c r="D3" s="20"/>
    </row>
    <row r="4" spans="2:4" ht="51">
      <c r="B4" s="59" t="s">
        <v>54</v>
      </c>
    </row>
    <row r="5" spans="2:4" ht="38.25">
      <c r="B5" s="60" t="s">
        <v>28</v>
      </c>
    </row>
    <row r="6" spans="2:4" ht="38.25">
      <c r="B6" s="60" t="s">
        <v>27</v>
      </c>
    </row>
    <row r="7" spans="2:4" ht="39" customHeight="1">
      <c r="B7" s="60" t="s">
        <v>26</v>
      </c>
    </row>
    <row r="8" spans="2:4">
      <c r="B8" s="60" t="s">
        <v>55</v>
      </c>
    </row>
    <row r="9" spans="2:4">
      <c r="B9" s="60" t="s">
        <v>25</v>
      </c>
    </row>
    <row r="10" spans="2:4">
      <c r="B10" s="60" t="s">
        <v>24</v>
      </c>
    </row>
    <row r="11" spans="2:4" ht="24.75" customHeight="1">
      <c r="B11" s="60" t="s">
        <v>23</v>
      </c>
    </row>
  </sheetData>
  <mergeCells count="1">
    <mergeCell ref="B1:D1"/>
  </mergeCells>
  <pageMargins left="0.78740157480314965" right="0.39370078740157483" top="0.39370078740157483" bottom="0.39370078740157483" header="0.39370078740157483" footer="0.39370078740157483"/>
  <pageSetup paperSize="9" scale="97" orientation="landscape" horizontalDpi="300" verticalDpi="300" r:id="rId1"/>
  <headerFooter>
    <oddFooter>&amp;R&amp;"-,обычный"&amp;8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M29"/>
  <sheetViews>
    <sheetView zoomScaleSheetLayoutView="120" workbookViewId="0">
      <selection activeCell="A5" sqref="A5"/>
    </sheetView>
  </sheetViews>
  <sheetFormatPr defaultColWidth="9.140625" defaultRowHeight="11.25"/>
  <cols>
    <col min="1" max="1" width="24.7109375" style="23" customWidth="1"/>
    <col min="2" max="2" width="19.5703125" style="23" customWidth="1"/>
    <col min="3" max="3" width="19.140625" style="23" customWidth="1"/>
    <col min="4" max="4" width="23.42578125" style="23" customWidth="1"/>
    <col min="5" max="5" width="27.140625" style="23" customWidth="1"/>
    <col min="6" max="6" width="22" style="23" customWidth="1"/>
    <col min="7" max="16384" width="9.140625" style="23"/>
  </cols>
  <sheetData>
    <row r="1" spans="1:13" ht="15.75" customHeight="1">
      <c r="A1" s="169" t="s">
        <v>32</v>
      </c>
      <c r="B1" s="169"/>
      <c r="C1" s="169"/>
      <c r="D1" s="169"/>
      <c r="E1" s="169"/>
      <c r="F1" s="169"/>
    </row>
    <row r="2" spans="1:13" ht="12.75">
      <c r="A2" s="140"/>
      <c r="B2" s="140"/>
      <c r="C2" s="140"/>
      <c r="D2" s="140"/>
      <c r="E2" s="140"/>
      <c r="F2" s="140"/>
    </row>
    <row r="3" spans="1:13" ht="13.5" customHeight="1">
      <c r="A3" s="65"/>
      <c r="B3" s="66"/>
      <c r="C3" s="66"/>
      <c r="D3" s="66"/>
      <c r="E3" s="66"/>
      <c r="F3" s="67" t="s">
        <v>31</v>
      </c>
    </row>
    <row r="4" spans="1:13" ht="36" customHeight="1">
      <c r="A4" s="68"/>
      <c r="B4" s="69" t="s">
        <v>41</v>
      </c>
      <c r="C4" s="70" t="s">
        <v>39</v>
      </c>
      <c r="D4" s="70" t="s">
        <v>30</v>
      </c>
      <c r="E4" s="70" t="s">
        <v>33</v>
      </c>
      <c r="F4" s="70" t="s">
        <v>29</v>
      </c>
    </row>
    <row r="5" spans="1:13" ht="13.5" customHeight="1">
      <c r="A5" s="151" t="s">
        <v>57</v>
      </c>
      <c r="B5" s="61">
        <v>684978962</v>
      </c>
      <c r="C5" s="61">
        <v>5878936168</v>
      </c>
      <c r="D5" s="62" t="s">
        <v>53</v>
      </c>
      <c r="E5" s="61">
        <v>180177274</v>
      </c>
      <c r="F5" s="61">
        <v>34877984</v>
      </c>
      <c r="G5" s="24"/>
      <c r="H5" s="24"/>
      <c r="I5" s="26"/>
      <c r="J5" s="26"/>
      <c r="K5" s="26"/>
      <c r="L5" s="26"/>
      <c r="M5" s="26"/>
    </row>
    <row r="6" spans="1:13" ht="13.5" customHeight="1">
      <c r="A6" s="71" t="s">
        <v>58</v>
      </c>
      <c r="B6" s="61">
        <v>635317789</v>
      </c>
      <c r="C6" s="61">
        <v>5847334879</v>
      </c>
      <c r="D6" s="62" t="s">
        <v>53</v>
      </c>
      <c r="E6" s="61">
        <v>144412354</v>
      </c>
      <c r="F6" s="61">
        <v>18602614</v>
      </c>
      <c r="G6" s="24"/>
      <c r="H6" s="24"/>
      <c r="I6" s="26"/>
      <c r="J6" s="26"/>
      <c r="K6" s="26"/>
      <c r="L6" s="26"/>
      <c r="M6" s="26"/>
    </row>
    <row r="7" spans="1:13" ht="13.5" customHeight="1">
      <c r="A7" s="71" t="s">
        <v>59</v>
      </c>
      <c r="B7" s="61">
        <v>21078837</v>
      </c>
      <c r="C7" s="61">
        <v>22441984</v>
      </c>
      <c r="D7" s="62" t="s">
        <v>53</v>
      </c>
      <c r="E7" s="61">
        <v>30202294</v>
      </c>
      <c r="F7" s="61">
        <v>16043873</v>
      </c>
      <c r="G7" s="24"/>
      <c r="H7" s="24"/>
      <c r="I7" s="26"/>
      <c r="J7" s="26"/>
      <c r="K7" s="26"/>
      <c r="L7" s="26"/>
      <c r="M7" s="26"/>
    </row>
    <row r="8" spans="1:13" ht="13.5" customHeight="1">
      <c r="A8" s="71" t="s">
        <v>60</v>
      </c>
      <c r="B8" s="61">
        <v>12188319</v>
      </c>
      <c r="C8" s="61">
        <v>5467616</v>
      </c>
      <c r="D8" s="62" t="s">
        <v>53</v>
      </c>
      <c r="E8" s="61">
        <v>958039</v>
      </c>
      <c r="F8" s="61">
        <v>3084</v>
      </c>
      <c r="G8" s="24"/>
      <c r="H8" s="24"/>
      <c r="I8" s="26"/>
      <c r="J8" s="26"/>
      <c r="K8" s="26"/>
      <c r="L8" s="26"/>
      <c r="M8" s="26"/>
    </row>
    <row r="9" spans="1:13" ht="13.5" customHeight="1">
      <c r="A9" s="71" t="s">
        <v>61</v>
      </c>
      <c r="B9" s="61">
        <v>1614170</v>
      </c>
      <c r="C9" s="62" t="s">
        <v>53</v>
      </c>
      <c r="D9" s="62" t="s">
        <v>53</v>
      </c>
      <c r="E9" s="61">
        <v>424207</v>
      </c>
      <c r="F9" s="62" t="s">
        <v>53</v>
      </c>
      <c r="G9" s="24"/>
      <c r="H9" s="24"/>
      <c r="I9" s="26"/>
      <c r="J9" s="26"/>
      <c r="K9" s="26"/>
      <c r="L9" s="26"/>
      <c r="M9" s="26"/>
    </row>
    <row r="10" spans="1:13" ht="13.5" customHeight="1">
      <c r="A10" s="71" t="s">
        <v>62</v>
      </c>
      <c r="B10" s="61">
        <v>4538158</v>
      </c>
      <c r="C10" s="61">
        <v>594930</v>
      </c>
      <c r="D10" s="62" t="s">
        <v>53</v>
      </c>
      <c r="E10" s="61">
        <v>1277223</v>
      </c>
      <c r="F10" s="61">
        <v>39615</v>
      </c>
      <c r="G10" s="24"/>
      <c r="H10" s="24"/>
      <c r="I10" s="26"/>
      <c r="J10" s="26"/>
      <c r="K10" s="26"/>
      <c r="L10" s="26"/>
      <c r="M10" s="26"/>
    </row>
    <row r="11" spans="1:13" ht="13.5" customHeight="1">
      <c r="A11" s="71" t="s">
        <v>63</v>
      </c>
      <c r="B11" s="61">
        <v>2268520</v>
      </c>
      <c r="C11" s="62" t="s">
        <v>53</v>
      </c>
      <c r="D11" s="62" t="s">
        <v>53</v>
      </c>
      <c r="E11" s="61">
        <v>351425</v>
      </c>
      <c r="F11" s="62" t="s">
        <v>53</v>
      </c>
      <c r="G11" s="24"/>
      <c r="H11" s="24"/>
      <c r="I11" s="26"/>
      <c r="J11" s="26"/>
      <c r="K11" s="26"/>
      <c r="L11" s="26"/>
      <c r="M11" s="26"/>
    </row>
    <row r="12" spans="1:13" ht="13.5" customHeight="1">
      <c r="A12" s="71" t="s">
        <v>64</v>
      </c>
      <c r="B12" s="144">
        <v>5654350</v>
      </c>
      <c r="C12" s="144">
        <v>3082184</v>
      </c>
      <c r="D12" s="145" t="s">
        <v>53</v>
      </c>
      <c r="E12" s="144">
        <v>1284069</v>
      </c>
      <c r="F12" s="144">
        <v>161182</v>
      </c>
      <c r="G12" s="24"/>
      <c r="H12" s="24"/>
      <c r="I12" s="26"/>
      <c r="J12" s="26"/>
      <c r="K12" s="26"/>
      <c r="L12" s="26"/>
      <c r="M12" s="26"/>
    </row>
    <row r="13" spans="1:13" ht="13.5" customHeight="1">
      <c r="A13" s="72" t="s">
        <v>65</v>
      </c>
      <c r="B13" s="63">
        <v>2318820</v>
      </c>
      <c r="C13" s="63">
        <v>14575</v>
      </c>
      <c r="D13" s="64" t="s">
        <v>53</v>
      </c>
      <c r="E13" s="63">
        <v>1267663</v>
      </c>
      <c r="F13" s="63">
        <v>27617</v>
      </c>
      <c r="G13" s="24"/>
      <c r="H13" s="24"/>
      <c r="I13" s="26"/>
      <c r="J13" s="26"/>
      <c r="K13" s="26"/>
      <c r="L13" s="26"/>
      <c r="M13" s="26"/>
    </row>
    <row r="14" spans="1:13">
      <c r="B14" s="24"/>
      <c r="C14" s="24"/>
      <c r="D14" s="24"/>
      <c r="E14" s="24"/>
      <c r="F14" s="24"/>
    </row>
    <row r="15" spans="1:13">
      <c r="B15" s="24"/>
      <c r="C15" s="24"/>
      <c r="D15" s="24"/>
      <c r="E15" s="24"/>
      <c r="F15" s="24"/>
    </row>
    <row r="16" spans="1:13">
      <c r="B16" s="24"/>
      <c r="C16" s="24"/>
      <c r="D16" s="24"/>
      <c r="E16" s="24"/>
      <c r="F16" s="24"/>
    </row>
    <row r="17" spans="2:6">
      <c r="B17" s="24"/>
      <c r="C17" s="24"/>
      <c r="D17" s="24"/>
      <c r="E17" s="24"/>
      <c r="F17" s="24"/>
    </row>
    <row r="18" spans="2:6">
      <c r="B18" s="24"/>
      <c r="C18" s="24"/>
      <c r="D18" s="25"/>
      <c r="E18" s="24"/>
      <c r="F18" s="24"/>
    </row>
    <row r="19" spans="2:6">
      <c r="B19" s="24"/>
      <c r="C19" s="24"/>
      <c r="D19" s="24"/>
      <c r="E19" s="24"/>
      <c r="F19" s="24"/>
    </row>
    <row r="20" spans="2:6">
      <c r="B20" s="24"/>
      <c r="C20" s="24"/>
      <c r="D20" s="24"/>
      <c r="E20" s="24"/>
      <c r="F20" s="24"/>
    </row>
    <row r="21" spans="2:6">
      <c r="B21" s="24"/>
      <c r="C21" s="24"/>
      <c r="D21" s="25"/>
      <c r="E21" s="24"/>
      <c r="F21" s="24"/>
    </row>
    <row r="22" spans="2:6">
      <c r="B22" s="24"/>
      <c r="C22" s="24"/>
      <c r="D22" s="24"/>
      <c r="E22" s="24"/>
      <c r="F22" s="24"/>
    </row>
    <row r="23" spans="2:6">
      <c r="B23" s="24"/>
      <c r="C23" s="24"/>
      <c r="D23" s="24"/>
      <c r="E23" s="24"/>
      <c r="F23" s="24"/>
    </row>
    <row r="24" spans="2:6">
      <c r="B24" s="24"/>
      <c r="C24" s="24"/>
      <c r="D24" s="24"/>
      <c r="E24" s="24"/>
      <c r="F24" s="24"/>
    </row>
    <row r="25" spans="2:6">
      <c r="B25" s="24"/>
      <c r="C25" s="24"/>
      <c r="D25" s="25"/>
      <c r="E25" s="24"/>
      <c r="F25" s="24"/>
    </row>
    <row r="26" spans="2:6">
      <c r="B26" s="24"/>
      <c r="C26" s="24"/>
      <c r="D26" s="24"/>
      <c r="E26" s="24"/>
      <c r="F26" s="24"/>
    </row>
    <row r="27" spans="2:6">
      <c r="B27" s="24"/>
      <c r="C27" s="24"/>
      <c r="D27" s="24"/>
      <c r="E27" s="24"/>
      <c r="F27" s="24"/>
    </row>
    <row r="28" spans="2:6">
      <c r="B28" s="24"/>
      <c r="C28" s="24"/>
      <c r="D28" s="24"/>
      <c r="E28" s="24"/>
      <c r="F28" s="24"/>
    </row>
    <row r="29" spans="2:6">
      <c r="B29" s="24"/>
      <c r="C29" s="24"/>
      <c r="D29" s="24"/>
      <c r="E29" s="24"/>
      <c r="F29" s="24"/>
    </row>
  </sheetData>
  <mergeCells count="1">
    <mergeCell ref="A1:F1"/>
  </mergeCells>
  <pageMargins left="0.78740157480314965" right="0.39370078740157483" top="0.39370078740157483" bottom="0.39370078740157483" header="0.39370078740157483" footer="0.39370078740157483"/>
  <pageSetup paperSize="9" orientation="landscape" horizontalDpi="300" verticalDpi="300" r:id="rId1"/>
  <headerFooter>
    <oddFooter>&amp;R&amp;"-,обычный"&amp;8 6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BX48"/>
  <sheetViews>
    <sheetView zoomScaleSheetLayoutView="130" workbookViewId="0">
      <selection activeCell="A3" sqref="A3:A4"/>
    </sheetView>
  </sheetViews>
  <sheetFormatPr defaultColWidth="9.140625" defaultRowHeight="11.25"/>
  <cols>
    <col min="1" max="1" width="30.85546875" style="28" customWidth="1"/>
    <col min="2" max="2" width="12.42578125" style="27" customWidth="1"/>
    <col min="3" max="3" width="9.7109375" style="27" customWidth="1"/>
    <col min="4" max="4" width="12.28515625" style="27" customWidth="1"/>
    <col min="5" max="5" width="10.28515625" style="27" customWidth="1"/>
    <col min="6" max="6" width="11.140625" style="27" customWidth="1"/>
    <col min="7" max="7" width="11.85546875" style="27" customWidth="1"/>
    <col min="8" max="9" width="9.140625" style="27"/>
    <col min="10" max="10" width="4.7109375" style="27" customWidth="1"/>
    <col min="11" max="11" width="10.7109375" style="27" customWidth="1"/>
    <col min="12" max="12" width="4.28515625" style="27" customWidth="1"/>
    <col min="13" max="13" width="8.28515625" style="27" customWidth="1"/>
    <col min="14" max="16384" width="9.140625" style="27"/>
  </cols>
  <sheetData>
    <row r="1" spans="1:76" ht="12.75">
      <c r="A1" s="169" t="s">
        <v>44</v>
      </c>
      <c r="B1" s="169"/>
      <c r="C1" s="169"/>
      <c r="D1" s="169"/>
      <c r="E1" s="169"/>
      <c r="F1" s="169"/>
      <c r="G1" s="169"/>
    </row>
    <row r="2" spans="1:76" ht="12.75">
      <c r="A2" s="170"/>
      <c r="B2" s="171"/>
      <c r="C2" s="171"/>
      <c r="D2" s="170"/>
      <c r="E2" s="32"/>
      <c r="F2" s="32"/>
    </row>
    <row r="3" spans="1:76" ht="18" customHeight="1">
      <c r="A3" s="176"/>
      <c r="B3" s="172" t="s">
        <v>57</v>
      </c>
      <c r="C3" s="173"/>
      <c r="D3" s="174" t="s">
        <v>58</v>
      </c>
      <c r="E3" s="175"/>
      <c r="F3" s="174" t="s">
        <v>59</v>
      </c>
      <c r="G3" s="175"/>
    </row>
    <row r="4" spans="1:76" ht="33.75">
      <c r="A4" s="177"/>
      <c r="B4" s="79" t="s">
        <v>31</v>
      </c>
      <c r="C4" s="70" t="s">
        <v>48</v>
      </c>
      <c r="D4" s="79" t="s">
        <v>31</v>
      </c>
      <c r="E4" s="70" t="s">
        <v>48</v>
      </c>
      <c r="F4" s="79" t="s">
        <v>31</v>
      </c>
      <c r="G4" s="70" t="s">
        <v>42</v>
      </c>
    </row>
    <row r="5" spans="1:76" ht="12.75" customHeight="1">
      <c r="A5" s="80" t="s">
        <v>41</v>
      </c>
      <c r="B5" s="61">
        <v>684978962</v>
      </c>
      <c r="C5" s="74">
        <v>100</v>
      </c>
      <c r="D5" s="61">
        <v>635317789</v>
      </c>
      <c r="E5" s="74">
        <v>100</v>
      </c>
      <c r="F5" s="61">
        <v>21078837</v>
      </c>
      <c r="G5" s="73">
        <v>100</v>
      </c>
      <c r="H5" s="24"/>
      <c r="I5" s="24"/>
      <c r="J5" s="24"/>
      <c r="K5" s="24"/>
      <c r="L5" s="24"/>
      <c r="M5" s="24"/>
    </row>
    <row r="6" spans="1:76" ht="12.75" customHeight="1">
      <c r="A6" s="81" t="s">
        <v>38</v>
      </c>
      <c r="B6" s="62" t="s">
        <v>46</v>
      </c>
      <c r="C6" s="62" t="s">
        <v>46</v>
      </c>
      <c r="D6" s="73"/>
      <c r="E6" s="73"/>
      <c r="F6" s="73"/>
      <c r="G6" s="73"/>
      <c r="H6" s="24"/>
      <c r="I6" s="24"/>
      <c r="J6" s="24"/>
      <c r="K6" s="24"/>
      <c r="L6" s="24"/>
      <c r="M6" s="24"/>
    </row>
    <row r="7" spans="1:76" ht="12.75" customHeight="1">
      <c r="A7" s="82" t="s">
        <v>37</v>
      </c>
      <c r="B7" s="61">
        <v>195690913</v>
      </c>
      <c r="C7" s="74">
        <v>28.6</v>
      </c>
      <c r="D7" s="61">
        <v>187918411</v>
      </c>
      <c r="E7" s="74">
        <v>29.6</v>
      </c>
      <c r="F7" s="61">
        <v>3548490</v>
      </c>
      <c r="G7" s="74">
        <v>16.8</v>
      </c>
      <c r="H7" s="24"/>
      <c r="I7" s="24"/>
      <c r="J7" s="24"/>
      <c r="K7" s="24"/>
      <c r="L7" s="24"/>
      <c r="M7" s="24"/>
    </row>
    <row r="8" spans="1:76" ht="24" customHeight="1">
      <c r="A8" s="83" t="s">
        <v>40</v>
      </c>
      <c r="B8" s="61">
        <v>489288049</v>
      </c>
      <c r="C8" s="74">
        <v>71.400000000000006</v>
      </c>
      <c r="D8" s="61">
        <v>447399378</v>
      </c>
      <c r="E8" s="74">
        <v>70.400000000000006</v>
      </c>
      <c r="F8" s="61">
        <v>17530347</v>
      </c>
      <c r="G8" s="74">
        <v>83.2</v>
      </c>
      <c r="H8" s="24"/>
      <c r="I8" s="24"/>
      <c r="J8" s="24"/>
      <c r="K8" s="24"/>
      <c r="L8" s="24"/>
      <c r="M8" s="24"/>
    </row>
    <row r="9" spans="1:76">
      <c r="A9" s="80" t="s">
        <v>39</v>
      </c>
      <c r="B9" s="61">
        <v>5878936168</v>
      </c>
      <c r="C9" s="74">
        <v>100</v>
      </c>
      <c r="D9" s="61">
        <v>5847334879</v>
      </c>
      <c r="E9" s="74">
        <v>100</v>
      </c>
      <c r="F9" s="61">
        <v>22441984</v>
      </c>
      <c r="G9" s="74">
        <v>100</v>
      </c>
      <c r="H9" s="24"/>
      <c r="I9" s="24"/>
      <c r="J9" s="24"/>
      <c r="K9" s="24"/>
      <c r="L9" s="24"/>
      <c r="M9" s="24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</row>
    <row r="10" spans="1:76">
      <c r="A10" s="81" t="s">
        <v>38</v>
      </c>
      <c r="B10" s="62" t="s">
        <v>46</v>
      </c>
      <c r="C10" s="62" t="s">
        <v>46</v>
      </c>
      <c r="D10" s="73"/>
      <c r="E10" s="73"/>
      <c r="F10" s="73"/>
      <c r="G10" s="73"/>
      <c r="H10" s="24"/>
      <c r="I10" s="24"/>
      <c r="J10" s="24"/>
      <c r="K10" s="35"/>
      <c r="L10" s="35"/>
      <c r="M10" s="35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</row>
    <row r="11" spans="1:76" ht="12.75" customHeight="1">
      <c r="A11" s="82" t="s">
        <v>37</v>
      </c>
      <c r="B11" s="61">
        <v>196705703</v>
      </c>
      <c r="C11" s="74">
        <v>3.3</v>
      </c>
      <c r="D11" s="61">
        <v>192680988</v>
      </c>
      <c r="E11" s="74">
        <v>3.3</v>
      </c>
      <c r="F11" s="61">
        <v>2545403</v>
      </c>
      <c r="G11" s="74">
        <v>11.3</v>
      </c>
      <c r="H11" s="24"/>
      <c r="I11" s="24"/>
      <c r="J11" s="24"/>
      <c r="K11" s="35"/>
      <c r="L11" s="35"/>
      <c r="M11" s="35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</row>
    <row r="12" spans="1:76" s="32" customFormat="1" ht="36" customHeight="1">
      <c r="A12" s="83" t="s">
        <v>36</v>
      </c>
      <c r="B12" s="61">
        <v>5682230465</v>
      </c>
      <c r="C12" s="74">
        <v>96.7</v>
      </c>
      <c r="D12" s="61">
        <v>5654653891</v>
      </c>
      <c r="E12" s="74">
        <v>96.7</v>
      </c>
      <c r="F12" s="61">
        <v>19896581</v>
      </c>
      <c r="G12" s="74">
        <v>88.7</v>
      </c>
      <c r="H12" s="24"/>
      <c r="I12" s="24"/>
      <c r="J12" s="24"/>
      <c r="K12" s="35"/>
      <c r="L12" s="35"/>
      <c r="M12" s="35"/>
    </row>
    <row r="13" spans="1:76" ht="22.5" customHeight="1">
      <c r="A13" s="84" t="s">
        <v>35</v>
      </c>
      <c r="B13" s="62" t="s">
        <v>53</v>
      </c>
      <c r="C13" s="62" t="s">
        <v>46</v>
      </c>
      <c r="D13" s="75" t="s">
        <v>53</v>
      </c>
      <c r="E13" s="76" t="s">
        <v>46</v>
      </c>
      <c r="F13" s="75" t="s">
        <v>53</v>
      </c>
      <c r="G13" s="77"/>
      <c r="H13" s="24"/>
      <c r="I13" s="24"/>
      <c r="J13" s="24"/>
      <c r="K13" s="35"/>
      <c r="L13" s="35"/>
      <c r="M13" s="35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</row>
    <row r="14" spans="1:76" ht="23.25" customHeight="1">
      <c r="A14" s="84" t="s">
        <v>34</v>
      </c>
      <c r="B14" s="61">
        <v>34877984</v>
      </c>
      <c r="C14" s="62" t="s">
        <v>46</v>
      </c>
      <c r="D14" s="61">
        <v>18602614</v>
      </c>
      <c r="E14" s="73"/>
      <c r="F14" s="61">
        <v>16043873</v>
      </c>
      <c r="G14" s="73"/>
      <c r="H14" s="24"/>
      <c r="I14" s="24"/>
      <c r="J14" s="24"/>
      <c r="K14" s="35"/>
      <c r="L14" s="35"/>
      <c r="M14" s="35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</row>
    <row r="15" spans="1:76" ht="39.75" customHeight="1">
      <c r="A15" s="85" t="s">
        <v>33</v>
      </c>
      <c r="B15" s="63">
        <v>180177274</v>
      </c>
      <c r="C15" s="64" t="s">
        <v>46</v>
      </c>
      <c r="D15" s="63">
        <v>144412354</v>
      </c>
      <c r="E15" s="78"/>
      <c r="F15" s="63">
        <v>30202294</v>
      </c>
      <c r="G15" s="78"/>
      <c r="H15" s="24"/>
      <c r="I15" s="24"/>
      <c r="J15" s="24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</row>
    <row r="16" spans="1:76" ht="13.5" customHeight="1">
      <c r="A16" s="15"/>
      <c r="B16"/>
      <c r="C16"/>
      <c r="D16"/>
      <c r="E16"/>
      <c r="F16"/>
      <c r="G16"/>
      <c r="H16" s="24"/>
      <c r="I16" s="24"/>
      <c r="J16" s="24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</row>
    <row r="17" spans="1:76" ht="12.75">
      <c r="A17" s="15"/>
      <c r="B17"/>
      <c r="C17"/>
      <c r="D17"/>
      <c r="E17"/>
      <c r="F17"/>
      <c r="G17"/>
      <c r="H17" s="24"/>
      <c r="I17" s="24"/>
      <c r="J17" s="24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</row>
    <row r="18" spans="1:76">
      <c r="A18" s="31"/>
      <c r="B18" s="30"/>
      <c r="C18" s="30"/>
      <c r="D18" s="30"/>
      <c r="E18" s="30"/>
      <c r="F18" s="30"/>
      <c r="G18" s="29" t="s">
        <v>43</v>
      </c>
    </row>
    <row r="19" spans="1:76">
      <c r="A19" s="176"/>
      <c r="B19" s="174" t="s">
        <v>60</v>
      </c>
      <c r="C19" s="178"/>
      <c r="D19" s="174" t="s">
        <v>61</v>
      </c>
      <c r="E19" s="175"/>
      <c r="F19" s="179" t="s">
        <v>62</v>
      </c>
      <c r="G19" s="180"/>
    </row>
    <row r="20" spans="1:76" ht="22.5">
      <c r="A20" s="177"/>
      <c r="B20" s="79" t="s">
        <v>31</v>
      </c>
      <c r="C20" s="79" t="s">
        <v>48</v>
      </c>
      <c r="D20" s="79" t="s">
        <v>31</v>
      </c>
      <c r="E20" s="70" t="s">
        <v>48</v>
      </c>
      <c r="F20" s="79" t="s">
        <v>31</v>
      </c>
      <c r="G20" s="70" t="s">
        <v>48</v>
      </c>
    </row>
    <row r="21" spans="1:76">
      <c r="A21" s="80" t="s">
        <v>41</v>
      </c>
      <c r="B21" s="61">
        <v>12188319</v>
      </c>
      <c r="C21" s="86">
        <v>100</v>
      </c>
      <c r="D21" s="61">
        <v>1614170</v>
      </c>
      <c r="E21" s="74">
        <v>100</v>
      </c>
      <c r="F21" s="61">
        <v>4538158</v>
      </c>
      <c r="G21" s="74">
        <v>100</v>
      </c>
    </row>
    <row r="22" spans="1:76">
      <c r="A22" s="81" t="s">
        <v>38</v>
      </c>
      <c r="B22" s="76" t="s">
        <v>46</v>
      </c>
      <c r="C22" s="76" t="s">
        <v>46</v>
      </c>
      <c r="D22" s="76" t="s">
        <v>46</v>
      </c>
      <c r="E22" s="76" t="s">
        <v>46</v>
      </c>
      <c r="F22" s="77"/>
      <c r="G22" s="77"/>
    </row>
    <row r="23" spans="1:76">
      <c r="A23" s="82" t="s">
        <v>37</v>
      </c>
      <c r="B23" s="61">
        <v>1596454</v>
      </c>
      <c r="C23" s="74">
        <v>13.1</v>
      </c>
      <c r="D23" s="61">
        <v>1614170</v>
      </c>
      <c r="E23" s="75" t="s">
        <v>53</v>
      </c>
      <c r="F23" s="61">
        <v>773231</v>
      </c>
      <c r="G23" s="74">
        <v>17</v>
      </c>
    </row>
    <row r="24" spans="1:76">
      <c r="A24" s="82" t="s">
        <v>40</v>
      </c>
      <c r="B24" s="61">
        <v>10591865</v>
      </c>
      <c r="C24" s="74">
        <v>86.9</v>
      </c>
      <c r="D24" s="75" t="s">
        <v>53</v>
      </c>
      <c r="E24" s="75" t="s">
        <v>53</v>
      </c>
      <c r="F24" s="61">
        <v>3764927</v>
      </c>
      <c r="G24" s="74">
        <v>83</v>
      </c>
    </row>
    <row r="25" spans="1:76">
      <c r="A25" s="80" t="s">
        <v>39</v>
      </c>
      <c r="B25" s="61">
        <v>5467616</v>
      </c>
      <c r="C25" s="74">
        <v>100</v>
      </c>
      <c r="D25" s="75" t="s">
        <v>53</v>
      </c>
      <c r="E25" s="74">
        <v>100</v>
      </c>
      <c r="F25" s="61">
        <v>594930</v>
      </c>
      <c r="G25" s="74">
        <v>100</v>
      </c>
    </row>
    <row r="26" spans="1:76">
      <c r="A26" s="81" t="s">
        <v>38</v>
      </c>
      <c r="B26" s="76" t="s">
        <v>46</v>
      </c>
      <c r="C26" s="76" t="s">
        <v>46</v>
      </c>
      <c r="D26" s="76"/>
      <c r="E26" s="76" t="s">
        <v>46</v>
      </c>
      <c r="F26" s="77"/>
      <c r="G26" s="77"/>
    </row>
    <row r="27" spans="1:76">
      <c r="A27" s="82" t="s">
        <v>37</v>
      </c>
      <c r="B27" s="61">
        <v>1279796</v>
      </c>
      <c r="C27" s="74">
        <v>23.4</v>
      </c>
      <c r="D27" s="75" t="s">
        <v>53</v>
      </c>
      <c r="E27" s="75" t="s">
        <v>53</v>
      </c>
      <c r="F27" s="61">
        <v>33200</v>
      </c>
      <c r="G27" s="74">
        <v>5.6</v>
      </c>
    </row>
    <row r="28" spans="1:76" ht="22.5">
      <c r="A28" s="83" t="s">
        <v>36</v>
      </c>
      <c r="B28" s="61">
        <v>4187820</v>
      </c>
      <c r="C28" s="74">
        <v>76.599999999999994</v>
      </c>
      <c r="D28" s="75" t="s">
        <v>53</v>
      </c>
      <c r="E28" s="75" t="s">
        <v>53</v>
      </c>
      <c r="F28" s="61">
        <v>561730</v>
      </c>
      <c r="G28" s="74">
        <v>94.4</v>
      </c>
    </row>
    <row r="29" spans="1:76" ht="22.5">
      <c r="A29" s="84" t="s">
        <v>35</v>
      </c>
      <c r="B29" s="75" t="s">
        <v>53</v>
      </c>
      <c r="C29" s="76" t="s">
        <v>46</v>
      </c>
      <c r="D29" s="75" t="s">
        <v>53</v>
      </c>
      <c r="E29" s="75" t="s">
        <v>53</v>
      </c>
      <c r="F29" s="75" t="s">
        <v>53</v>
      </c>
      <c r="G29" s="77"/>
    </row>
    <row r="30" spans="1:76">
      <c r="A30" s="84" t="s">
        <v>34</v>
      </c>
      <c r="B30" s="144">
        <v>3084</v>
      </c>
      <c r="C30" s="76" t="s">
        <v>46</v>
      </c>
      <c r="D30" s="145" t="s">
        <v>53</v>
      </c>
      <c r="E30" s="145" t="s">
        <v>53</v>
      </c>
      <c r="F30" s="144">
        <v>39615</v>
      </c>
      <c r="G30" s="145"/>
    </row>
    <row r="31" spans="1:76">
      <c r="A31" s="85" t="s">
        <v>33</v>
      </c>
      <c r="B31" s="63">
        <v>958039</v>
      </c>
      <c r="C31" s="87" t="s">
        <v>46</v>
      </c>
      <c r="D31" s="63">
        <v>424207</v>
      </c>
      <c r="E31" s="88"/>
      <c r="F31" s="63">
        <v>1277223</v>
      </c>
      <c r="G31" s="88"/>
    </row>
    <row r="32" spans="1:76">
      <c r="A32" s="33"/>
      <c r="B32" s="23"/>
      <c r="C32" s="23"/>
      <c r="D32" s="23"/>
      <c r="E32" s="23"/>
      <c r="F32" s="23"/>
      <c r="G32" s="23"/>
    </row>
    <row r="33" spans="1:7">
      <c r="A33" s="33"/>
      <c r="B33" s="23"/>
      <c r="C33" s="23"/>
      <c r="D33" s="23"/>
      <c r="E33" s="23"/>
      <c r="F33" s="23"/>
      <c r="G33" s="23"/>
    </row>
    <row r="34" spans="1:7">
      <c r="A34" s="89"/>
      <c r="B34" s="90"/>
      <c r="C34" s="90"/>
      <c r="D34" s="90"/>
      <c r="E34" s="90"/>
      <c r="F34" s="90"/>
      <c r="G34" s="75" t="s">
        <v>43</v>
      </c>
    </row>
    <row r="35" spans="1:7">
      <c r="A35" s="176"/>
      <c r="B35" s="174" t="s">
        <v>63</v>
      </c>
      <c r="C35" s="175"/>
      <c r="D35" s="174" t="s">
        <v>64</v>
      </c>
      <c r="E35" s="175"/>
      <c r="F35" s="174" t="s">
        <v>65</v>
      </c>
      <c r="G35" s="175"/>
    </row>
    <row r="36" spans="1:7" ht="22.5">
      <c r="A36" s="177"/>
      <c r="B36" s="79" t="s">
        <v>31</v>
      </c>
      <c r="C36" s="70" t="s">
        <v>48</v>
      </c>
      <c r="D36" s="79" t="s">
        <v>31</v>
      </c>
      <c r="E36" s="70" t="s">
        <v>48</v>
      </c>
      <c r="F36" s="79" t="s">
        <v>31</v>
      </c>
      <c r="G36" s="70" t="s">
        <v>48</v>
      </c>
    </row>
    <row r="37" spans="1:7">
      <c r="A37" s="80" t="s">
        <v>41</v>
      </c>
      <c r="B37" s="61">
        <v>2268520</v>
      </c>
      <c r="C37" s="74">
        <v>100</v>
      </c>
      <c r="D37" s="61">
        <v>5654350</v>
      </c>
      <c r="E37" s="74">
        <v>100</v>
      </c>
      <c r="F37" s="61">
        <v>2318820</v>
      </c>
      <c r="G37" s="74">
        <v>100</v>
      </c>
    </row>
    <row r="38" spans="1:7">
      <c r="A38" s="81" t="s">
        <v>38</v>
      </c>
      <c r="B38" s="75" t="s">
        <v>46</v>
      </c>
      <c r="C38" s="75" t="s">
        <v>46</v>
      </c>
      <c r="D38" s="76" t="s">
        <v>46</v>
      </c>
      <c r="E38" s="76" t="s">
        <v>46</v>
      </c>
      <c r="F38" s="76" t="s">
        <v>46</v>
      </c>
      <c r="G38" s="76" t="s">
        <v>46</v>
      </c>
    </row>
    <row r="39" spans="1:7">
      <c r="A39" s="82" t="s">
        <v>37</v>
      </c>
      <c r="B39" s="61">
        <v>48304</v>
      </c>
      <c r="C39" s="74">
        <v>2.1</v>
      </c>
      <c r="D39" s="61">
        <v>1764481</v>
      </c>
      <c r="E39" s="74">
        <v>31.2</v>
      </c>
      <c r="F39" s="61">
        <v>41542</v>
      </c>
      <c r="G39" s="74">
        <v>1.8</v>
      </c>
    </row>
    <row r="40" spans="1:7">
      <c r="A40" s="82" t="s">
        <v>40</v>
      </c>
      <c r="B40" s="61">
        <v>2220217</v>
      </c>
      <c r="C40" s="74">
        <v>97.9</v>
      </c>
      <c r="D40" s="61">
        <v>3889869</v>
      </c>
      <c r="E40" s="74">
        <v>68.8</v>
      </c>
      <c r="F40" s="61">
        <v>2277278</v>
      </c>
      <c r="G40" s="74">
        <v>98.2</v>
      </c>
    </row>
    <row r="41" spans="1:7">
      <c r="A41" s="80" t="s">
        <v>39</v>
      </c>
      <c r="B41" s="75" t="s">
        <v>53</v>
      </c>
      <c r="C41" s="75" t="s">
        <v>53</v>
      </c>
      <c r="D41" s="61">
        <v>3082184</v>
      </c>
      <c r="E41" s="74">
        <v>100</v>
      </c>
      <c r="F41" s="61">
        <v>14575</v>
      </c>
      <c r="G41" s="74">
        <v>100</v>
      </c>
    </row>
    <row r="42" spans="1:7">
      <c r="A42" s="81" t="s">
        <v>38</v>
      </c>
      <c r="B42" s="75" t="s">
        <v>46</v>
      </c>
      <c r="C42" s="75" t="s">
        <v>46</v>
      </c>
      <c r="D42" s="130" t="s">
        <v>46</v>
      </c>
      <c r="E42" s="76" t="s">
        <v>46</v>
      </c>
      <c r="F42" s="76" t="s">
        <v>46</v>
      </c>
      <c r="G42" s="76" t="s">
        <v>46</v>
      </c>
    </row>
    <row r="43" spans="1:7">
      <c r="A43" s="82" t="s">
        <v>37</v>
      </c>
      <c r="B43" s="75" t="s">
        <v>53</v>
      </c>
      <c r="C43" s="75" t="s">
        <v>53</v>
      </c>
      <c r="D43" s="61">
        <v>166316</v>
      </c>
      <c r="E43" s="74">
        <v>5.4</v>
      </c>
      <c r="F43" s="61"/>
      <c r="G43" s="74"/>
    </row>
    <row r="44" spans="1:7" ht="22.5">
      <c r="A44" s="83" t="s">
        <v>36</v>
      </c>
      <c r="B44" s="75" t="s">
        <v>53</v>
      </c>
      <c r="C44" s="75" t="s">
        <v>53</v>
      </c>
      <c r="D44" s="61">
        <v>2915868</v>
      </c>
      <c r="E44" s="74">
        <v>94.6</v>
      </c>
      <c r="F44" s="61">
        <v>14575</v>
      </c>
      <c r="G44" s="74">
        <v>100</v>
      </c>
    </row>
    <row r="45" spans="1:7" ht="22.5">
      <c r="A45" s="84" t="s">
        <v>35</v>
      </c>
      <c r="B45" s="75" t="s">
        <v>53</v>
      </c>
      <c r="C45" s="75" t="s">
        <v>53</v>
      </c>
      <c r="D45" s="130" t="s">
        <v>53</v>
      </c>
      <c r="E45" s="76" t="s">
        <v>46</v>
      </c>
      <c r="F45" s="75" t="s">
        <v>53</v>
      </c>
      <c r="G45" s="76" t="s">
        <v>46</v>
      </c>
    </row>
    <row r="46" spans="1:7">
      <c r="A46" s="84" t="s">
        <v>34</v>
      </c>
      <c r="B46" s="75" t="s">
        <v>53</v>
      </c>
      <c r="C46" s="75" t="s">
        <v>53</v>
      </c>
      <c r="D46" s="61">
        <v>161182</v>
      </c>
      <c r="E46" s="76" t="s">
        <v>46</v>
      </c>
      <c r="F46" s="61">
        <v>27617</v>
      </c>
      <c r="G46" s="76" t="s">
        <v>46</v>
      </c>
    </row>
    <row r="47" spans="1:7">
      <c r="A47" s="85" t="s">
        <v>33</v>
      </c>
      <c r="B47" s="61">
        <v>351425</v>
      </c>
      <c r="C47" s="75" t="s">
        <v>53</v>
      </c>
      <c r="D47" s="61">
        <v>1284069</v>
      </c>
      <c r="E47" s="87" t="s">
        <v>46</v>
      </c>
      <c r="F47" s="61">
        <v>1267663</v>
      </c>
      <c r="G47" s="87" t="s">
        <v>46</v>
      </c>
    </row>
    <row r="48" spans="1:7" ht="12.75">
      <c r="A48" s="36"/>
      <c r="B48" s="34"/>
      <c r="C48" s="34"/>
      <c r="D48" s="34"/>
      <c r="E48" s="34"/>
      <c r="F48" s="34"/>
      <c r="G48" s="34"/>
    </row>
  </sheetData>
  <mergeCells count="14">
    <mergeCell ref="A2:D2"/>
    <mergeCell ref="B3:C3"/>
    <mergeCell ref="D3:E3"/>
    <mergeCell ref="A1:G1"/>
    <mergeCell ref="A35:A36"/>
    <mergeCell ref="B35:C35"/>
    <mergeCell ref="D35:E35"/>
    <mergeCell ref="F35:G35"/>
    <mergeCell ref="F3:G3"/>
    <mergeCell ref="A19:A20"/>
    <mergeCell ref="B19:C19"/>
    <mergeCell ref="D19:E19"/>
    <mergeCell ref="F19:G19"/>
    <mergeCell ref="A3:A4"/>
  </mergeCells>
  <pageMargins left="0.78740157480314965" right="0.39370078740157483" top="0.39370078740157483" bottom="0.39370078740157483" header="0.39370078740157483" footer="0.39370078740157483"/>
  <pageSetup paperSize="9" scale="92" orientation="landscape" horizontalDpi="300" verticalDpi="300" r:id="rId1"/>
  <headerFooter>
    <oddFooter>&amp;R&amp;"-,обычный"&amp;8 7</oddFooter>
  </headerFooter>
  <rowBreaks count="1" manualBreakCount="1">
    <brk id="16" max="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K51"/>
  <sheetViews>
    <sheetView zoomScaleSheetLayoutView="170" workbookViewId="0">
      <selection sqref="A1:G1"/>
    </sheetView>
  </sheetViews>
  <sheetFormatPr defaultColWidth="8.7109375" defaultRowHeight="12.75"/>
  <cols>
    <col min="1" max="1" width="25" style="15" customWidth="1"/>
    <col min="2" max="2" width="11.28515625" customWidth="1"/>
    <col min="3" max="3" width="12.5703125" customWidth="1"/>
    <col min="4" max="4" width="13.7109375" customWidth="1"/>
    <col min="5" max="5" width="15.140625" customWidth="1"/>
    <col min="6" max="6" width="12.42578125" customWidth="1"/>
    <col min="7" max="7" width="11.85546875" customWidth="1"/>
    <col min="8" max="8" width="15.42578125" customWidth="1"/>
    <col min="9" max="9" width="13.28515625" bestFit="1" customWidth="1"/>
    <col min="10" max="10" width="14.7109375" customWidth="1"/>
    <col min="11" max="11" width="15.5703125" style="37" customWidth="1"/>
    <col min="12" max="16384" width="8.7109375" style="4"/>
  </cols>
  <sheetData>
    <row r="1" spans="1:10" ht="21" customHeight="1">
      <c r="A1" s="181" t="s">
        <v>45</v>
      </c>
      <c r="B1" s="181"/>
      <c r="C1" s="181"/>
      <c r="D1" s="181"/>
      <c r="E1" s="181"/>
      <c r="F1" s="181"/>
      <c r="G1" s="181"/>
      <c r="H1" s="45"/>
    </row>
    <row r="2" spans="1:10" ht="15.75">
      <c r="A2" s="181"/>
      <c r="B2" s="181"/>
      <c r="C2" s="181"/>
      <c r="D2" s="181"/>
      <c r="E2" s="181"/>
      <c r="F2" s="181"/>
      <c r="G2" s="181"/>
      <c r="H2" s="45"/>
    </row>
    <row r="3" spans="1:10" ht="18" customHeight="1">
      <c r="A3" s="182" t="s">
        <v>71</v>
      </c>
      <c r="B3" s="182"/>
      <c r="C3" s="182"/>
      <c r="D3" s="182"/>
      <c r="E3" s="182"/>
      <c r="F3" s="182"/>
      <c r="G3" s="182"/>
      <c r="H3" s="44"/>
    </row>
    <row r="4" spans="1:10">
      <c r="A4" s="170"/>
      <c r="B4" s="171"/>
      <c r="C4" s="171"/>
      <c r="D4" s="171"/>
      <c r="E4" s="171"/>
      <c r="F4" s="170"/>
      <c r="G4" s="170"/>
    </row>
    <row r="5" spans="1:10" ht="24.75" customHeight="1">
      <c r="A5" s="176"/>
      <c r="B5" s="172" t="s">
        <v>57</v>
      </c>
      <c r="C5" s="173"/>
      <c r="D5" s="174" t="s">
        <v>58</v>
      </c>
      <c r="E5" s="175"/>
      <c r="F5" s="174" t="s">
        <v>59</v>
      </c>
      <c r="G5" s="175"/>
    </row>
    <row r="6" spans="1:10" ht="33.75">
      <c r="A6" s="177"/>
      <c r="B6" s="79" t="s">
        <v>31</v>
      </c>
      <c r="C6" s="70" t="s">
        <v>48</v>
      </c>
      <c r="D6" s="79" t="s">
        <v>31</v>
      </c>
      <c r="E6" s="70" t="s">
        <v>48</v>
      </c>
      <c r="F6" s="79" t="s">
        <v>31</v>
      </c>
      <c r="G6" s="70" t="s">
        <v>42</v>
      </c>
    </row>
    <row r="7" spans="1:10">
      <c r="A7" s="80" t="s">
        <v>41</v>
      </c>
      <c r="B7" s="61">
        <v>622314071</v>
      </c>
      <c r="C7" s="74">
        <v>100</v>
      </c>
      <c r="D7" s="61">
        <v>572819878</v>
      </c>
      <c r="E7" s="74">
        <v>100</v>
      </c>
      <c r="F7" s="61">
        <v>20981089</v>
      </c>
      <c r="G7" s="73">
        <v>100</v>
      </c>
      <c r="J7" s="38"/>
    </row>
    <row r="8" spans="1:10">
      <c r="A8" s="81" t="s">
        <v>38</v>
      </c>
      <c r="B8" s="62" t="s">
        <v>46</v>
      </c>
      <c r="C8" s="62" t="s">
        <v>46</v>
      </c>
      <c r="D8" s="73"/>
      <c r="E8" s="73"/>
      <c r="F8" s="73"/>
      <c r="G8" s="73"/>
      <c r="J8" s="38"/>
    </row>
    <row r="9" spans="1:10" ht="14.1" customHeight="1">
      <c r="A9" s="82" t="s">
        <v>37</v>
      </c>
      <c r="B9" s="61">
        <v>179948988</v>
      </c>
      <c r="C9" s="74">
        <v>28.9</v>
      </c>
      <c r="D9" s="61">
        <v>172205761</v>
      </c>
      <c r="E9" s="74">
        <v>30.1</v>
      </c>
      <c r="F9" s="61">
        <v>3548444</v>
      </c>
      <c r="G9" s="74">
        <v>16.899999999999999</v>
      </c>
      <c r="J9" s="38"/>
    </row>
    <row r="10" spans="1:10" ht="29.25" customHeight="1">
      <c r="A10" s="83" t="s">
        <v>40</v>
      </c>
      <c r="B10" s="61">
        <v>442365083</v>
      </c>
      <c r="C10" s="74">
        <v>71.099999999999994</v>
      </c>
      <c r="D10" s="61">
        <v>400614117</v>
      </c>
      <c r="E10" s="74">
        <v>69.900000000000006</v>
      </c>
      <c r="F10" s="61">
        <v>17432645</v>
      </c>
      <c r="G10" s="74">
        <v>83.1</v>
      </c>
      <c r="J10" s="38"/>
    </row>
    <row r="11" spans="1:10">
      <c r="A11" s="80" t="s">
        <v>39</v>
      </c>
      <c r="B11" s="61">
        <v>895213810</v>
      </c>
      <c r="C11" s="74">
        <v>100</v>
      </c>
      <c r="D11" s="61">
        <v>863713774</v>
      </c>
      <c r="E11" s="74">
        <v>100</v>
      </c>
      <c r="F11" s="61">
        <v>22441984</v>
      </c>
      <c r="G11" s="74">
        <v>100</v>
      </c>
      <c r="J11" s="38"/>
    </row>
    <row r="12" spans="1:10">
      <c r="A12" s="81" t="s">
        <v>38</v>
      </c>
      <c r="B12" s="62" t="s">
        <v>46</v>
      </c>
      <c r="C12" s="62" t="s">
        <v>46</v>
      </c>
      <c r="D12" s="73"/>
      <c r="E12" s="73"/>
      <c r="F12" s="73"/>
      <c r="G12" s="73"/>
      <c r="J12" s="38"/>
    </row>
    <row r="13" spans="1:10">
      <c r="A13" s="82" t="s">
        <v>37</v>
      </c>
      <c r="B13" s="61">
        <v>185311113</v>
      </c>
      <c r="C13" s="74">
        <v>20.7</v>
      </c>
      <c r="D13" s="61">
        <v>181387651</v>
      </c>
      <c r="E13" s="74">
        <v>21</v>
      </c>
      <c r="F13" s="61">
        <v>2545403</v>
      </c>
      <c r="G13" s="74">
        <v>11.3</v>
      </c>
      <c r="J13" s="38"/>
    </row>
    <row r="14" spans="1:10" ht="33.75">
      <c r="A14" s="83" t="s">
        <v>36</v>
      </c>
      <c r="B14" s="61">
        <v>709902698</v>
      </c>
      <c r="C14" s="74">
        <v>79.3</v>
      </c>
      <c r="D14" s="61">
        <v>682326124</v>
      </c>
      <c r="E14" s="74">
        <v>79</v>
      </c>
      <c r="F14" s="61">
        <v>19896581</v>
      </c>
      <c r="G14" s="74">
        <v>88.7</v>
      </c>
      <c r="J14" s="38"/>
    </row>
    <row r="15" spans="1:10" ht="22.5">
      <c r="A15" s="84" t="s">
        <v>35</v>
      </c>
      <c r="B15" s="62" t="s">
        <v>53</v>
      </c>
      <c r="C15" s="62" t="s">
        <v>46</v>
      </c>
      <c r="D15" s="75" t="s">
        <v>53</v>
      </c>
      <c r="E15" s="76" t="s">
        <v>46</v>
      </c>
      <c r="F15" s="75" t="s">
        <v>53</v>
      </c>
      <c r="G15" s="77"/>
      <c r="J15" s="38"/>
    </row>
    <row r="16" spans="1:10">
      <c r="A16" s="84" t="s">
        <v>34</v>
      </c>
      <c r="B16" s="61">
        <v>34854007</v>
      </c>
      <c r="C16" s="62" t="s">
        <v>46</v>
      </c>
      <c r="D16" s="61">
        <v>18578637</v>
      </c>
      <c r="E16" s="73"/>
      <c r="F16" s="61">
        <v>16043873</v>
      </c>
      <c r="G16" s="73"/>
      <c r="J16" s="38"/>
    </row>
    <row r="17" spans="1:10" ht="22.5">
      <c r="A17" s="85" t="s">
        <v>33</v>
      </c>
      <c r="B17" s="63">
        <v>175266988</v>
      </c>
      <c r="C17" s="64" t="s">
        <v>46</v>
      </c>
      <c r="D17" s="63">
        <v>139502069</v>
      </c>
      <c r="E17" s="78"/>
      <c r="F17" s="63">
        <v>30202294</v>
      </c>
      <c r="G17" s="78"/>
      <c r="J17" s="38"/>
    </row>
    <row r="18" spans="1:10">
      <c r="A18" s="92"/>
      <c r="B18" s="56"/>
      <c r="C18" s="56"/>
      <c r="D18" s="56"/>
      <c r="E18" s="56"/>
      <c r="F18" s="56"/>
      <c r="G18" s="56"/>
    </row>
    <row r="19" spans="1:10">
      <c r="A19" s="92"/>
      <c r="B19" s="56"/>
      <c r="C19" s="56"/>
      <c r="D19" s="56"/>
      <c r="E19" s="56"/>
      <c r="F19" s="56"/>
      <c r="G19" s="56"/>
    </row>
    <row r="20" spans="1:10">
      <c r="A20" s="89"/>
      <c r="B20" s="90"/>
      <c r="C20" s="90"/>
      <c r="D20" s="90"/>
      <c r="E20" s="90"/>
      <c r="F20" s="90"/>
      <c r="G20" s="75" t="s">
        <v>43</v>
      </c>
    </row>
    <row r="21" spans="1:10" ht="12.75" customHeight="1">
      <c r="A21" s="176"/>
      <c r="B21" s="174" t="s">
        <v>60</v>
      </c>
      <c r="C21" s="178"/>
      <c r="D21" s="174" t="s">
        <v>61</v>
      </c>
      <c r="E21" s="175"/>
      <c r="F21" s="179" t="s">
        <v>62</v>
      </c>
      <c r="G21" s="180"/>
    </row>
    <row r="22" spans="1:10" ht="22.5">
      <c r="A22" s="177"/>
      <c r="B22" s="79" t="s">
        <v>31</v>
      </c>
      <c r="C22" s="79" t="s">
        <v>48</v>
      </c>
      <c r="D22" s="79" t="s">
        <v>31</v>
      </c>
      <c r="E22" s="70" t="s">
        <v>48</v>
      </c>
      <c r="F22" s="79" t="s">
        <v>31</v>
      </c>
      <c r="G22" s="70" t="s">
        <v>48</v>
      </c>
    </row>
    <row r="23" spans="1:10">
      <c r="A23" s="80" t="s">
        <v>41</v>
      </c>
      <c r="B23" s="61">
        <v>12136912</v>
      </c>
      <c r="C23" s="86">
        <v>100</v>
      </c>
      <c r="D23" s="61">
        <v>1614170</v>
      </c>
      <c r="E23" s="74">
        <v>100</v>
      </c>
      <c r="F23" s="61">
        <v>4520332</v>
      </c>
      <c r="G23" s="74">
        <v>100</v>
      </c>
    </row>
    <row r="24" spans="1:10">
      <c r="A24" s="81" t="s">
        <v>38</v>
      </c>
      <c r="B24" s="76" t="s">
        <v>46</v>
      </c>
      <c r="C24" s="76" t="s">
        <v>46</v>
      </c>
      <c r="D24" s="76" t="s">
        <v>46</v>
      </c>
      <c r="E24" s="76" t="s">
        <v>46</v>
      </c>
      <c r="F24" s="77"/>
      <c r="G24" s="77"/>
    </row>
    <row r="25" spans="1:10">
      <c r="A25" s="82" t="s">
        <v>37</v>
      </c>
      <c r="B25" s="61">
        <v>1567224</v>
      </c>
      <c r="C25" s="74">
        <v>12.9</v>
      </c>
      <c r="E25" s="75" t="s">
        <v>53</v>
      </c>
      <c r="F25" s="61">
        <v>773231</v>
      </c>
      <c r="G25" s="74">
        <v>17</v>
      </c>
    </row>
    <row r="26" spans="1:10">
      <c r="A26" s="82" t="s">
        <v>40</v>
      </c>
      <c r="B26" s="61">
        <v>10569688</v>
      </c>
      <c r="C26" s="74">
        <v>87.1</v>
      </c>
      <c r="D26" s="61">
        <v>1614170</v>
      </c>
      <c r="E26" s="75" t="s">
        <v>53</v>
      </c>
      <c r="F26" s="61">
        <v>3747101</v>
      </c>
      <c r="G26" s="74">
        <v>82.9</v>
      </c>
    </row>
    <row r="27" spans="1:10">
      <c r="A27" s="80" t="s">
        <v>39</v>
      </c>
      <c r="B27" s="61">
        <v>5467616</v>
      </c>
      <c r="C27" s="74">
        <v>100</v>
      </c>
      <c r="D27" s="75" t="s">
        <v>53</v>
      </c>
      <c r="E27" s="74">
        <v>100</v>
      </c>
      <c r="F27" s="61">
        <v>594930</v>
      </c>
      <c r="G27" s="74">
        <v>100</v>
      </c>
    </row>
    <row r="28" spans="1:10">
      <c r="A28" s="81" t="s">
        <v>38</v>
      </c>
      <c r="B28" s="76" t="s">
        <v>46</v>
      </c>
      <c r="C28" s="76" t="s">
        <v>46</v>
      </c>
      <c r="D28" s="76"/>
      <c r="E28" s="76" t="s">
        <v>46</v>
      </c>
      <c r="F28" s="77"/>
      <c r="G28" s="77"/>
    </row>
    <row r="29" spans="1:10">
      <c r="A29" s="82" t="s">
        <v>37</v>
      </c>
      <c r="B29" s="61">
        <v>1279796</v>
      </c>
      <c r="C29" s="74">
        <v>23.4</v>
      </c>
      <c r="D29" s="75" t="s">
        <v>53</v>
      </c>
      <c r="E29" s="75" t="s">
        <v>53</v>
      </c>
      <c r="F29" s="61">
        <v>33200</v>
      </c>
      <c r="G29" s="74">
        <v>5.6</v>
      </c>
    </row>
    <row r="30" spans="1:10" ht="33.75">
      <c r="A30" s="83" t="s">
        <v>36</v>
      </c>
      <c r="B30" s="61">
        <v>4187820</v>
      </c>
      <c r="C30" s="74">
        <v>76.599999999999994</v>
      </c>
      <c r="D30" s="75" t="s">
        <v>53</v>
      </c>
      <c r="E30" s="75" t="s">
        <v>53</v>
      </c>
      <c r="F30" s="61">
        <v>561730</v>
      </c>
      <c r="G30" s="74">
        <v>94.4</v>
      </c>
    </row>
    <row r="31" spans="1:10" ht="22.5">
      <c r="A31" s="84" t="s">
        <v>35</v>
      </c>
      <c r="B31" s="75" t="s">
        <v>53</v>
      </c>
      <c r="C31" s="76" t="s">
        <v>46</v>
      </c>
      <c r="D31" s="75" t="s">
        <v>53</v>
      </c>
      <c r="E31" s="75" t="s">
        <v>53</v>
      </c>
      <c r="F31" s="75" t="s">
        <v>53</v>
      </c>
      <c r="G31" s="77"/>
    </row>
    <row r="32" spans="1:10">
      <c r="A32" s="84" t="s">
        <v>34</v>
      </c>
      <c r="B32" s="144">
        <v>3084</v>
      </c>
      <c r="C32" s="76" t="s">
        <v>46</v>
      </c>
      <c r="D32" s="145" t="s">
        <v>53</v>
      </c>
      <c r="E32" s="145" t="s">
        <v>53</v>
      </c>
      <c r="F32" s="144">
        <v>39615</v>
      </c>
      <c r="G32" s="145"/>
    </row>
    <row r="33" spans="1:8" ht="22.5">
      <c r="A33" s="85" t="s">
        <v>33</v>
      </c>
      <c r="B33" s="63">
        <v>958039</v>
      </c>
      <c r="C33" s="87" t="s">
        <v>46</v>
      </c>
      <c r="D33" s="63">
        <v>424207</v>
      </c>
      <c r="E33" s="88"/>
      <c r="F33" s="63">
        <v>1277223</v>
      </c>
      <c r="G33" s="88"/>
    </row>
    <row r="34" spans="1:8">
      <c r="A34" s="93"/>
      <c r="B34" s="77"/>
      <c r="C34" s="77"/>
      <c r="D34" s="77"/>
      <c r="E34" s="77"/>
      <c r="F34" s="77"/>
      <c r="G34" s="77"/>
      <c r="H34" s="23"/>
    </row>
    <row r="35" spans="1:8">
      <c r="A35" s="93"/>
      <c r="B35" s="77"/>
      <c r="C35" s="77"/>
      <c r="D35" s="77"/>
      <c r="E35" s="77"/>
      <c r="F35" s="77"/>
      <c r="G35" s="77"/>
      <c r="H35" s="23"/>
    </row>
    <row r="36" spans="1:8">
      <c r="A36" s="89"/>
      <c r="B36" s="90"/>
      <c r="C36" s="90"/>
      <c r="D36" s="90"/>
      <c r="E36" s="90"/>
      <c r="F36" s="90"/>
      <c r="G36" s="75" t="s">
        <v>43</v>
      </c>
    </row>
    <row r="37" spans="1:8" ht="12.75" customHeight="1">
      <c r="A37" s="176"/>
      <c r="B37" s="174" t="s">
        <v>63</v>
      </c>
      <c r="C37" s="175"/>
      <c r="D37" s="174" t="s">
        <v>64</v>
      </c>
      <c r="E37" s="175"/>
      <c r="F37" s="174" t="s">
        <v>65</v>
      </c>
      <c r="G37" s="175"/>
    </row>
    <row r="38" spans="1:8" ht="22.5">
      <c r="A38" s="177"/>
      <c r="B38" s="79" t="s">
        <v>31</v>
      </c>
      <c r="C38" s="70" t="s">
        <v>48</v>
      </c>
      <c r="D38" s="79" t="s">
        <v>31</v>
      </c>
      <c r="E38" s="70" t="s">
        <v>48</v>
      </c>
      <c r="F38" s="79" t="s">
        <v>31</v>
      </c>
      <c r="G38" s="70" t="s">
        <v>48</v>
      </c>
    </row>
    <row r="39" spans="1:8">
      <c r="A39" s="80" t="s">
        <v>41</v>
      </c>
      <c r="B39" s="61">
        <v>2268520</v>
      </c>
      <c r="C39" s="74">
        <v>100</v>
      </c>
      <c r="D39" s="61">
        <v>5654350</v>
      </c>
      <c r="E39" s="74">
        <v>100</v>
      </c>
      <c r="F39" s="61">
        <v>2318820</v>
      </c>
      <c r="G39" s="74">
        <v>100</v>
      </c>
    </row>
    <row r="40" spans="1:8">
      <c r="A40" s="81" t="s">
        <v>38</v>
      </c>
      <c r="B40" s="75" t="s">
        <v>46</v>
      </c>
      <c r="C40" s="75" t="s">
        <v>46</v>
      </c>
      <c r="D40" s="76" t="s">
        <v>46</v>
      </c>
      <c r="E40" s="76" t="s">
        <v>46</v>
      </c>
      <c r="F40" s="76" t="s">
        <v>46</v>
      </c>
      <c r="G40" s="76" t="s">
        <v>46</v>
      </c>
    </row>
    <row r="41" spans="1:8">
      <c r="A41" s="82" t="s">
        <v>37</v>
      </c>
      <c r="B41" s="61">
        <v>48304</v>
      </c>
      <c r="C41" s="74">
        <v>2.1</v>
      </c>
      <c r="D41" s="61">
        <v>1764481</v>
      </c>
      <c r="E41" s="74">
        <v>31.2</v>
      </c>
      <c r="F41" s="61">
        <v>41542</v>
      </c>
      <c r="G41" s="74">
        <v>1.8</v>
      </c>
    </row>
    <row r="42" spans="1:8">
      <c r="A42" s="82" t="s">
        <v>40</v>
      </c>
      <c r="B42" s="61">
        <v>2220217</v>
      </c>
      <c r="C42" s="74">
        <v>97.9</v>
      </c>
      <c r="D42" s="61">
        <v>3889869</v>
      </c>
      <c r="E42" s="74">
        <v>68.8</v>
      </c>
      <c r="F42" s="61">
        <v>2277278</v>
      </c>
      <c r="G42" s="74">
        <v>98.2</v>
      </c>
    </row>
    <row r="43" spans="1:8">
      <c r="A43" s="80" t="s">
        <v>39</v>
      </c>
      <c r="B43" s="75" t="s">
        <v>53</v>
      </c>
      <c r="C43" s="75" t="s">
        <v>53</v>
      </c>
      <c r="D43" s="61">
        <v>2980931</v>
      </c>
      <c r="E43" s="74">
        <v>100</v>
      </c>
      <c r="F43" s="61">
        <v>14575</v>
      </c>
      <c r="G43" s="74">
        <v>100</v>
      </c>
    </row>
    <row r="44" spans="1:8">
      <c r="A44" s="81" t="s">
        <v>38</v>
      </c>
      <c r="B44" s="75" t="s">
        <v>46</v>
      </c>
      <c r="C44" s="75" t="s">
        <v>46</v>
      </c>
      <c r="D44" s="130" t="s">
        <v>46</v>
      </c>
      <c r="E44" s="76" t="s">
        <v>46</v>
      </c>
      <c r="F44" s="76" t="s">
        <v>46</v>
      </c>
      <c r="G44" s="76" t="s">
        <v>46</v>
      </c>
    </row>
    <row r="45" spans="1:8">
      <c r="A45" s="82" t="s">
        <v>37</v>
      </c>
      <c r="B45" s="75" t="s">
        <v>53</v>
      </c>
      <c r="C45" s="75" t="s">
        <v>53</v>
      </c>
      <c r="D45" s="61">
        <v>65063</v>
      </c>
      <c r="E45" s="74">
        <v>2.2000000000000002</v>
      </c>
      <c r="F45" s="61"/>
      <c r="G45" s="74"/>
    </row>
    <row r="46" spans="1:8" ht="33.75">
      <c r="A46" s="83" t="s">
        <v>36</v>
      </c>
      <c r="B46" s="75" t="s">
        <v>53</v>
      </c>
      <c r="C46" s="75" t="s">
        <v>53</v>
      </c>
      <c r="D46" s="61">
        <v>2915868</v>
      </c>
      <c r="E46" s="74">
        <v>97.8</v>
      </c>
      <c r="F46" s="61">
        <v>14575</v>
      </c>
      <c r="G46" s="74">
        <v>100</v>
      </c>
    </row>
    <row r="47" spans="1:8" ht="22.5">
      <c r="A47" s="84" t="s">
        <v>35</v>
      </c>
      <c r="B47" s="75" t="s">
        <v>53</v>
      </c>
      <c r="C47" s="75" t="s">
        <v>53</v>
      </c>
      <c r="D47" s="130" t="s">
        <v>53</v>
      </c>
      <c r="E47" s="76" t="s">
        <v>46</v>
      </c>
      <c r="F47" s="75" t="s">
        <v>53</v>
      </c>
      <c r="G47" s="76" t="s">
        <v>46</v>
      </c>
    </row>
    <row r="48" spans="1:8">
      <c r="A48" s="84" t="s">
        <v>34</v>
      </c>
      <c r="B48" s="75" t="s">
        <v>53</v>
      </c>
      <c r="C48" s="75" t="s">
        <v>53</v>
      </c>
      <c r="D48" s="61">
        <v>161182</v>
      </c>
      <c r="E48" s="76" t="s">
        <v>46</v>
      </c>
      <c r="F48" s="61">
        <v>27617</v>
      </c>
      <c r="G48" s="76" t="s">
        <v>46</v>
      </c>
    </row>
    <row r="49" spans="1:8" ht="22.5">
      <c r="A49" s="85" t="s">
        <v>33</v>
      </c>
      <c r="B49" s="61">
        <v>351425</v>
      </c>
      <c r="C49" s="75" t="s">
        <v>53</v>
      </c>
      <c r="D49" s="61">
        <v>1284069</v>
      </c>
      <c r="E49" s="87" t="s">
        <v>46</v>
      </c>
      <c r="F49" s="61">
        <v>1267663</v>
      </c>
      <c r="G49" s="87" t="s">
        <v>46</v>
      </c>
    </row>
    <row r="50" spans="1:8">
      <c r="A50" s="36"/>
      <c r="B50" s="34"/>
      <c r="C50" s="34"/>
      <c r="D50" s="34"/>
      <c r="E50" s="34"/>
      <c r="F50" s="34"/>
      <c r="G50" s="34"/>
    </row>
    <row r="51" spans="1:8">
      <c r="A51" s="33"/>
      <c r="B51" s="23"/>
      <c r="C51" s="23"/>
      <c r="D51" s="23"/>
      <c r="E51" s="23"/>
      <c r="F51" s="23"/>
      <c r="G51" s="23"/>
      <c r="H51" s="36"/>
    </row>
  </sheetData>
  <mergeCells count="16">
    <mergeCell ref="B21:C21"/>
    <mergeCell ref="D21:E21"/>
    <mergeCell ref="D37:E37"/>
    <mergeCell ref="F37:G37"/>
    <mergeCell ref="A1:G1"/>
    <mergeCell ref="A3:G3"/>
    <mergeCell ref="B37:C37"/>
    <mergeCell ref="F21:G21"/>
    <mergeCell ref="A21:A22"/>
    <mergeCell ref="A37:A38"/>
    <mergeCell ref="A4:G4"/>
    <mergeCell ref="A5:A6"/>
    <mergeCell ref="B5:C5"/>
    <mergeCell ref="D5:E5"/>
    <mergeCell ref="F5:G5"/>
    <mergeCell ref="A2:G2"/>
  </mergeCells>
  <pageMargins left="0.78740157480314965" right="0.39370078740157483" top="0.39370078740157483" bottom="0.39370078740157483" header="0.31496062992125984" footer="0.31496062992125984"/>
  <pageSetup paperSize="9" scale="90" orientation="landscape" r:id="rId1"/>
  <headerFooter alignWithMargins="0">
    <oddFooter>&amp;R&amp;"-,обычный"&amp;8 14</oddFooter>
  </headerFooter>
  <rowBreaks count="2" manualBreakCount="2">
    <brk id="18" max="6" man="1"/>
    <brk id="34" max="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M18"/>
  <sheetViews>
    <sheetView zoomScaleSheetLayoutView="120" workbookViewId="0">
      <selection activeCell="A5" sqref="A5:A6"/>
    </sheetView>
  </sheetViews>
  <sheetFormatPr defaultColWidth="8.7109375" defaultRowHeight="12.75"/>
  <cols>
    <col min="1" max="1" width="29.28515625" customWidth="1"/>
    <col min="2" max="2" width="15.28515625" customWidth="1"/>
    <col min="3" max="3" width="13.42578125" customWidth="1"/>
    <col min="4" max="4" width="12.85546875" customWidth="1"/>
    <col min="5" max="5" width="12.140625" customWidth="1"/>
    <col min="6" max="6" width="13.42578125" customWidth="1"/>
    <col min="7" max="7" width="16.5703125" customWidth="1"/>
    <col min="8" max="8" width="17.5703125" style="4" customWidth="1"/>
    <col min="9" max="9" width="11.85546875" style="4" customWidth="1"/>
    <col min="10" max="10" width="13.7109375" style="4" customWidth="1"/>
    <col min="11" max="12" width="12.5703125" style="4" customWidth="1"/>
    <col min="13" max="13" width="12.28515625" style="4" customWidth="1"/>
    <col min="14" max="16384" width="8.7109375" style="4"/>
  </cols>
  <sheetData>
    <row r="1" spans="1:13" ht="21" customHeight="1">
      <c r="A1" s="181" t="s">
        <v>47</v>
      </c>
      <c r="B1" s="181"/>
      <c r="C1" s="181"/>
      <c r="D1" s="181"/>
      <c r="E1" s="181"/>
      <c r="F1" s="181"/>
      <c r="G1" s="181"/>
    </row>
    <row r="2" spans="1:13" ht="15.75">
      <c r="A2" s="181"/>
      <c r="B2" s="181"/>
      <c r="C2" s="181"/>
      <c r="D2" s="181"/>
      <c r="E2" s="181"/>
      <c r="F2" s="181"/>
      <c r="G2" s="181"/>
      <c r="H2" s="181"/>
      <c r="I2" s="181"/>
    </row>
    <row r="3" spans="1:13" ht="17.25" customHeight="1">
      <c r="A3" s="182" t="s">
        <v>72</v>
      </c>
      <c r="B3" s="182"/>
      <c r="C3" s="182"/>
      <c r="D3" s="182"/>
      <c r="E3" s="182"/>
      <c r="F3" s="182"/>
      <c r="G3" s="182"/>
    </row>
    <row r="4" spans="1:13">
      <c r="A4" s="170"/>
      <c r="B4" s="171"/>
      <c r="C4" s="171"/>
      <c r="D4" s="171"/>
      <c r="E4" s="171"/>
      <c r="F4" s="170"/>
      <c r="G4" s="170"/>
    </row>
    <row r="5" spans="1:13" ht="21" customHeight="1">
      <c r="A5" s="183"/>
      <c r="B5" s="172" t="s">
        <v>57</v>
      </c>
      <c r="C5" s="173"/>
      <c r="D5" s="174" t="s">
        <v>58</v>
      </c>
      <c r="E5" s="175"/>
      <c r="F5" s="174" t="s">
        <v>59</v>
      </c>
      <c r="G5" s="175"/>
      <c r="H5" s="174" t="s">
        <v>60</v>
      </c>
      <c r="I5" s="178"/>
      <c r="J5" s="179" t="s">
        <v>62</v>
      </c>
      <c r="K5" s="180"/>
      <c r="L5" s="174" t="s">
        <v>64</v>
      </c>
      <c r="M5" s="175"/>
    </row>
    <row r="6" spans="1:13" ht="33.75">
      <c r="A6" s="184"/>
      <c r="B6" s="79" t="s">
        <v>31</v>
      </c>
      <c r="C6" s="70" t="s">
        <v>48</v>
      </c>
      <c r="D6" s="109" t="s">
        <v>31</v>
      </c>
      <c r="E6" s="124" t="s">
        <v>42</v>
      </c>
      <c r="F6" s="109" t="s">
        <v>31</v>
      </c>
      <c r="G6" s="124" t="s">
        <v>48</v>
      </c>
      <c r="H6" s="139" t="s">
        <v>31</v>
      </c>
      <c r="I6" s="139" t="s">
        <v>48</v>
      </c>
      <c r="J6" s="139" t="s">
        <v>31</v>
      </c>
      <c r="K6" s="70" t="s">
        <v>48</v>
      </c>
      <c r="L6" s="139" t="s">
        <v>31</v>
      </c>
      <c r="M6" s="70" t="s">
        <v>48</v>
      </c>
    </row>
    <row r="7" spans="1:13">
      <c r="A7" s="80" t="s">
        <v>41</v>
      </c>
      <c r="B7" s="61">
        <v>62664891</v>
      </c>
      <c r="C7" s="74">
        <v>100</v>
      </c>
      <c r="D7" s="61">
        <v>62497910</v>
      </c>
      <c r="E7" s="74">
        <v>100</v>
      </c>
      <c r="F7" s="61">
        <v>97748</v>
      </c>
      <c r="G7" s="74">
        <v>100</v>
      </c>
      <c r="H7" s="61">
        <v>51407</v>
      </c>
      <c r="I7" s="74">
        <v>100</v>
      </c>
      <c r="J7" s="61">
        <v>17826</v>
      </c>
      <c r="K7" s="74">
        <v>100</v>
      </c>
      <c r="L7"/>
      <c r="M7" s="75" t="s">
        <v>53</v>
      </c>
    </row>
    <row r="8" spans="1:13">
      <c r="A8" s="81" t="s">
        <v>38</v>
      </c>
      <c r="B8" s="76" t="s">
        <v>46</v>
      </c>
      <c r="C8" s="91" t="s">
        <v>46</v>
      </c>
      <c r="D8" s="76"/>
      <c r="E8" s="91"/>
      <c r="F8" s="76"/>
      <c r="G8" s="76"/>
      <c r="H8" s="95"/>
      <c r="I8" s="56"/>
      <c r="J8"/>
      <c r="K8"/>
      <c r="L8"/>
      <c r="M8"/>
    </row>
    <row r="9" spans="1:13">
      <c r="A9" s="82" t="s">
        <v>37</v>
      </c>
      <c r="B9" s="61">
        <v>15741925</v>
      </c>
      <c r="C9" s="74">
        <v>25.1</v>
      </c>
      <c r="D9" s="61">
        <v>15712649</v>
      </c>
      <c r="E9" s="74">
        <v>25.1</v>
      </c>
      <c r="F9" s="61">
        <v>46</v>
      </c>
      <c r="G9" s="74">
        <v>0</v>
      </c>
      <c r="H9" s="61">
        <v>29230</v>
      </c>
      <c r="I9" s="74">
        <v>56.9</v>
      </c>
      <c r="J9"/>
      <c r="K9" s="75" t="s">
        <v>53</v>
      </c>
      <c r="L9"/>
      <c r="M9" s="75" t="s">
        <v>53</v>
      </c>
    </row>
    <row r="10" spans="1:13">
      <c r="A10" s="83" t="s">
        <v>40</v>
      </c>
      <c r="B10" s="61">
        <v>46922966</v>
      </c>
      <c r="C10" s="74">
        <v>74.900000000000006</v>
      </c>
      <c r="D10" s="61">
        <v>46785261</v>
      </c>
      <c r="E10" s="74">
        <v>74.900000000000006</v>
      </c>
      <c r="F10" s="61">
        <v>97702</v>
      </c>
      <c r="G10" s="74">
        <v>100</v>
      </c>
      <c r="H10" s="61">
        <v>22177</v>
      </c>
      <c r="I10" s="74">
        <v>43.1</v>
      </c>
      <c r="J10" s="61">
        <v>17826</v>
      </c>
      <c r="K10" s="74">
        <v>100</v>
      </c>
      <c r="L10"/>
      <c r="M10"/>
    </row>
    <row r="11" spans="1:13">
      <c r="A11" s="80" t="s">
        <v>39</v>
      </c>
      <c r="B11" s="61">
        <v>4983722357</v>
      </c>
      <c r="C11" s="74">
        <v>100</v>
      </c>
      <c r="D11" s="61">
        <v>4983621104</v>
      </c>
      <c r="E11" s="74">
        <v>100</v>
      </c>
      <c r="F11" s="75" t="s">
        <v>53</v>
      </c>
      <c r="G11" s="74"/>
      <c r="H11" s="75" t="s">
        <v>53</v>
      </c>
      <c r="I11" s="75" t="s">
        <v>53</v>
      </c>
      <c r="J11"/>
      <c r="K11"/>
      <c r="L11" s="146">
        <v>101253</v>
      </c>
      <c r="M11" s="74">
        <v>100</v>
      </c>
    </row>
    <row r="12" spans="1:13">
      <c r="A12" s="81" t="s">
        <v>38</v>
      </c>
      <c r="B12" s="76" t="s">
        <v>46</v>
      </c>
      <c r="C12" s="91" t="s">
        <v>46</v>
      </c>
      <c r="D12" s="76"/>
      <c r="E12" s="91"/>
      <c r="F12" s="76"/>
      <c r="G12" s="76"/>
      <c r="H12" s="95"/>
      <c r="I12" s="56"/>
      <c r="J12"/>
      <c r="K12"/>
      <c r="L12" s="133"/>
      <c r="M12"/>
    </row>
    <row r="13" spans="1:13">
      <c r="A13" s="82" t="s">
        <v>37</v>
      </c>
      <c r="B13" s="61">
        <v>11394590</v>
      </c>
      <c r="C13" s="74">
        <v>0.2</v>
      </c>
      <c r="D13" s="61">
        <v>11293337</v>
      </c>
      <c r="E13" s="74">
        <v>0.2</v>
      </c>
      <c r="F13" s="75" t="s">
        <v>53</v>
      </c>
      <c r="G13" s="75" t="s">
        <v>53</v>
      </c>
      <c r="H13" s="75" t="s">
        <v>53</v>
      </c>
      <c r="I13" s="75" t="s">
        <v>53</v>
      </c>
      <c r="J13"/>
      <c r="K13"/>
      <c r="L13" s="146">
        <v>101253</v>
      </c>
      <c r="M13" s="74">
        <v>100</v>
      </c>
    </row>
    <row r="14" spans="1:13" ht="22.5">
      <c r="A14" s="83" t="s">
        <v>36</v>
      </c>
      <c r="B14" s="61">
        <v>4972327767</v>
      </c>
      <c r="C14" s="74">
        <v>99.8</v>
      </c>
      <c r="D14" s="61">
        <v>4972327767</v>
      </c>
      <c r="E14" s="74">
        <v>99.8</v>
      </c>
      <c r="F14" s="75" t="s">
        <v>53</v>
      </c>
      <c r="G14" s="75" t="s">
        <v>53</v>
      </c>
      <c r="H14" s="75" t="s">
        <v>53</v>
      </c>
      <c r="I14" s="75" t="s">
        <v>53</v>
      </c>
      <c r="J14"/>
      <c r="K14"/>
      <c r="L14" s="133"/>
      <c r="M14"/>
    </row>
    <row r="15" spans="1:13" ht="38.25" customHeight="1">
      <c r="A15" s="84" t="s">
        <v>35</v>
      </c>
      <c r="B15" s="76" t="s">
        <v>53</v>
      </c>
      <c r="C15" s="76" t="s">
        <v>46</v>
      </c>
      <c r="D15" s="76" t="s">
        <v>53</v>
      </c>
      <c r="E15" s="91" t="s">
        <v>46</v>
      </c>
      <c r="F15" s="94"/>
      <c r="G15" s="76" t="s">
        <v>53</v>
      </c>
      <c r="H15" s="75" t="s">
        <v>53</v>
      </c>
      <c r="I15" s="75" t="s">
        <v>53</v>
      </c>
      <c r="J15"/>
      <c r="K15"/>
      <c r="L15"/>
      <c r="M15"/>
    </row>
    <row r="16" spans="1:13" ht="37.5" customHeight="1">
      <c r="A16" s="84" t="s">
        <v>34</v>
      </c>
      <c r="B16" s="61">
        <v>23977</v>
      </c>
      <c r="C16" s="76" t="s">
        <v>46</v>
      </c>
      <c r="D16" s="61">
        <v>23977</v>
      </c>
      <c r="E16" s="76" t="s">
        <v>46</v>
      </c>
      <c r="F16" s="61"/>
      <c r="G16" s="75" t="s">
        <v>53</v>
      </c>
      <c r="H16" s="75"/>
      <c r="I16" s="75"/>
      <c r="J16"/>
      <c r="K16"/>
      <c r="L16"/>
      <c r="M16"/>
    </row>
    <row r="17" spans="1:13" ht="48" customHeight="1">
      <c r="A17" s="85" t="s">
        <v>33</v>
      </c>
      <c r="B17" s="63">
        <v>4910286</v>
      </c>
      <c r="C17" s="87" t="s">
        <v>46</v>
      </c>
      <c r="D17" s="63">
        <v>4910286</v>
      </c>
      <c r="E17" s="87" t="s">
        <v>46</v>
      </c>
      <c r="F17" s="63"/>
      <c r="G17" s="87" t="s">
        <v>53</v>
      </c>
      <c r="H17" s="87"/>
      <c r="I17" s="87"/>
      <c r="J17" s="147"/>
      <c r="K17" s="147"/>
      <c r="L17" s="147"/>
      <c r="M17" s="147"/>
    </row>
    <row r="18" spans="1:13">
      <c r="A18" s="34"/>
      <c r="B18" s="34"/>
      <c r="C18" s="34"/>
      <c r="D18" s="34"/>
      <c r="E18" s="34"/>
      <c r="F18" s="34"/>
      <c r="G18" s="12"/>
    </row>
  </sheetData>
  <mergeCells count="11">
    <mergeCell ref="J5:K5"/>
    <mergeCell ref="L5:M5"/>
    <mergeCell ref="H5:I5"/>
    <mergeCell ref="A1:G1"/>
    <mergeCell ref="A3:G3"/>
    <mergeCell ref="A4:G4"/>
    <mergeCell ref="A5:A6"/>
    <mergeCell ref="B5:C5"/>
    <mergeCell ref="D5:E5"/>
    <mergeCell ref="F5:G5"/>
    <mergeCell ref="A2:I2"/>
  </mergeCells>
  <pageMargins left="0.70866141732283472" right="0.70866141732283472" top="0.74803149606299213" bottom="0.74803149606299213" header="0.31496062992125984" footer="0.31496062992125984"/>
  <pageSetup paperSize="9" scale="97" orientation="landscape" r:id="rId1"/>
  <headerFooter>
    <oddFooter>&amp;R&amp;8 20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dimension ref="A1:L49"/>
  <sheetViews>
    <sheetView zoomScaleSheetLayoutView="120" workbookViewId="0">
      <selection activeCell="A5" sqref="A5:A6"/>
    </sheetView>
  </sheetViews>
  <sheetFormatPr defaultColWidth="9.140625" defaultRowHeight="12.75"/>
  <cols>
    <col min="1" max="1" width="29.42578125" style="50" customWidth="1"/>
    <col min="2" max="2" width="14.85546875" style="50" customWidth="1"/>
    <col min="3" max="3" width="15.5703125" style="50" customWidth="1"/>
    <col min="4" max="4" width="14.140625" style="50" customWidth="1"/>
    <col min="5" max="5" width="13.5703125" style="50" customWidth="1"/>
    <col min="6" max="6" width="13" style="50" customWidth="1"/>
    <col min="7" max="7" width="14.85546875" style="50" customWidth="1"/>
    <col min="8" max="8" width="20.28515625" style="40" customWidth="1"/>
    <col min="9" max="9" width="11.28515625" style="40" bestFit="1" customWidth="1"/>
    <col min="10" max="10" width="14.85546875" style="39" customWidth="1"/>
    <col min="11" max="11" width="20.5703125" style="39" customWidth="1"/>
    <col min="12" max="16384" width="9.140625" style="39"/>
  </cols>
  <sheetData>
    <row r="1" spans="1:12" ht="15.75" customHeight="1">
      <c r="A1" s="185" t="s">
        <v>50</v>
      </c>
      <c r="B1" s="185"/>
      <c r="C1" s="185"/>
      <c r="D1" s="185"/>
      <c r="E1" s="185"/>
      <c r="F1" s="185"/>
      <c r="G1" s="185"/>
      <c r="H1" s="46"/>
    </row>
    <row r="2" spans="1:12" ht="15.75">
      <c r="A2" s="126"/>
      <c r="B2" s="126"/>
      <c r="C2" s="126"/>
      <c r="D2" s="126"/>
      <c r="E2" s="126"/>
      <c r="F2" s="126"/>
      <c r="G2" s="126"/>
      <c r="H2" s="46"/>
    </row>
    <row r="3" spans="1:12" ht="15.75" customHeight="1">
      <c r="A3" s="186" t="s">
        <v>49</v>
      </c>
      <c r="B3" s="186"/>
      <c r="C3" s="186"/>
      <c r="D3" s="186"/>
      <c r="E3" s="186"/>
      <c r="F3" s="186"/>
      <c r="G3" s="186"/>
      <c r="H3" s="46"/>
    </row>
    <row r="4" spans="1:12">
      <c r="A4" s="189"/>
      <c r="B4" s="190"/>
      <c r="C4" s="190"/>
      <c r="D4" s="190"/>
      <c r="E4" s="190"/>
      <c r="F4" s="189"/>
      <c r="G4" s="189"/>
    </row>
    <row r="5" spans="1:12" ht="20.25" customHeight="1">
      <c r="A5" s="187"/>
      <c r="B5" s="172" t="s">
        <v>57</v>
      </c>
      <c r="C5" s="173"/>
      <c r="D5" s="174" t="s">
        <v>58</v>
      </c>
      <c r="E5" s="175"/>
      <c r="F5" s="174" t="s">
        <v>59</v>
      </c>
      <c r="G5" s="175"/>
    </row>
    <row r="6" spans="1:12" ht="18.75" customHeight="1">
      <c r="A6" s="188"/>
      <c r="B6" s="99" t="s">
        <v>31</v>
      </c>
      <c r="C6" s="100" t="s">
        <v>48</v>
      </c>
      <c r="D6" s="101" t="s">
        <v>31</v>
      </c>
      <c r="E6" s="99" t="s">
        <v>48</v>
      </c>
      <c r="F6" s="101" t="s">
        <v>31</v>
      </c>
      <c r="G6" s="99" t="s">
        <v>48</v>
      </c>
    </row>
    <row r="7" spans="1:12">
      <c r="A7" s="102" t="s">
        <v>41</v>
      </c>
      <c r="B7" s="61">
        <v>497665232</v>
      </c>
      <c r="C7" s="74">
        <v>100</v>
      </c>
      <c r="D7" s="61">
        <v>462359412</v>
      </c>
      <c r="E7" s="74">
        <v>100</v>
      </c>
      <c r="F7" s="61">
        <v>18149892</v>
      </c>
      <c r="G7" s="74">
        <v>100</v>
      </c>
      <c r="J7" s="42"/>
    </row>
    <row r="8" spans="1:12">
      <c r="A8" s="103" t="s">
        <v>38</v>
      </c>
      <c r="B8" s="76" t="s">
        <v>46</v>
      </c>
      <c r="C8" s="76" t="s">
        <v>46</v>
      </c>
      <c r="D8" s="76" t="s">
        <v>46</v>
      </c>
      <c r="E8" s="76" t="s">
        <v>46</v>
      </c>
      <c r="F8" s="76" t="s">
        <v>46</v>
      </c>
      <c r="G8" s="76" t="s">
        <v>46</v>
      </c>
      <c r="J8" s="42"/>
    </row>
    <row r="9" spans="1:12">
      <c r="A9" s="104" t="s">
        <v>37</v>
      </c>
      <c r="B9" s="61">
        <v>147693749</v>
      </c>
      <c r="C9" s="74">
        <v>29.7</v>
      </c>
      <c r="D9" s="61">
        <v>141727086</v>
      </c>
      <c r="E9" s="74">
        <v>30.7</v>
      </c>
      <c r="F9" s="61">
        <v>3544047</v>
      </c>
      <c r="G9" s="74">
        <v>19.5</v>
      </c>
      <c r="J9" s="42"/>
      <c r="K9" s="42"/>
      <c r="L9" s="42"/>
    </row>
    <row r="10" spans="1:12">
      <c r="A10" s="105" t="s">
        <v>40</v>
      </c>
      <c r="B10" s="61">
        <v>349971483</v>
      </c>
      <c r="C10" s="74">
        <v>70.3</v>
      </c>
      <c r="D10" s="61">
        <v>320632326</v>
      </c>
      <c r="E10" s="74">
        <v>69.3</v>
      </c>
      <c r="F10" s="61">
        <v>14605845</v>
      </c>
      <c r="G10" s="74">
        <v>80.5</v>
      </c>
      <c r="J10" s="42"/>
    </row>
    <row r="11" spans="1:12">
      <c r="A11" s="102" t="s">
        <v>39</v>
      </c>
      <c r="B11" s="61">
        <v>4480129550</v>
      </c>
      <c r="C11" s="74">
        <v>100</v>
      </c>
      <c r="D11" s="61">
        <v>4449293054</v>
      </c>
      <c r="E11" s="74">
        <v>100</v>
      </c>
      <c r="F11" s="61">
        <v>21692575</v>
      </c>
      <c r="G11" s="74">
        <v>100</v>
      </c>
      <c r="J11" s="42"/>
    </row>
    <row r="12" spans="1:12">
      <c r="A12" s="103" t="s">
        <v>38</v>
      </c>
      <c r="B12" s="76" t="s">
        <v>46</v>
      </c>
      <c r="C12" s="76" t="s">
        <v>46</v>
      </c>
      <c r="D12" s="76" t="s">
        <v>46</v>
      </c>
      <c r="E12" s="76" t="s">
        <v>46</v>
      </c>
      <c r="F12" s="76" t="s">
        <v>46</v>
      </c>
      <c r="G12" s="76" t="s">
        <v>46</v>
      </c>
      <c r="J12" s="42"/>
    </row>
    <row r="13" spans="1:12">
      <c r="A13" s="104" t="s">
        <v>37</v>
      </c>
      <c r="B13" s="61">
        <v>172538081</v>
      </c>
      <c r="C13" s="74">
        <v>3.9</v>
      </c>
      <c r="D13" s="61">
        <v>168513366</v>
      </c>
      <c r="E13" s="74">
        <v>3.8</v>
      </c>
      <c r="F13" s="61">
        <v>2545403</v>
      </c>
      <c r="G13" s="74">
        <v>11.7</v>
      </c>
      <c r="J13" s="42"/>
    </row>
    <row r="14" spans="1:12" ht="31.5" customHeight="1">
      <c r="A14" s="105" t="s">
        <v>36</v>
      </c>
      <c r="B14" s="61">
        <v>4307591469</v>
      </c>
      <c r="C14" s="74">
        <v>96.1</v>
      </c>
      <c r="D14" s="61">
        <v>4280779688</v>
      </c>
      <c r="E14" s="74">
        <v>96.2</v>
      </c>
      <c r="F14" s="61">
        <v>19147172</v>
      </c>
      <c r="G14" s="74">
        <v>88.3</v>
      </c>
      <c r="J14" s="42"/>
    </row>
    <row r="15" spans="1:12" ht="22.5">
      <c r="A15" s="106" t="s">
        <v>35</v>
      </c>
      <c r="B15" s="75" t="s">
        <v>53</v>
      </c>
      <c r="C15" s="76"/>
      <c r="D15" s="75" t="s">
        <v>53</v>
      </c>
      <c r="E15" s="76" t="s">
        <v>46</v>
      </c>
      <c r="F15" s="75" t="s">
        <v>53</v>
      </c>
      <c r="G15" s="76" t="s">
        <v>46</v>
      </c>
      <c r="J15" s="42"/>
    </row>
    <row r="16" spans="1:12">
      <c r="A16" s="84" t="s">
        <v>34</v>
      </c>
      <c r="B16" s="61">
        <v>34877448</v>
      </c>
      <c r="C16" s="76" t="s">
        <v>46</v>
      </c>
      <c r="D16" s="61">
        <v>18602078</v>
      </c>
      <c r="E16" s="76" t="s">
        <v>46</v>
      </c>
      <c r="F16" s="61">
        <v>16043873</v>
      </c>
      <c r="G16" s="76" t="s">
        <v>46</v>
      </c>
      <c r="J16" s="42"/>
    </row>
    <row r="17" spans="1:10" ht="25.5" customHeight="1">
      <c r="A17" s="85" t="s">
        <v>33</v>
      </c>
      <c r="B17" s="63">
        <v>127577134</v>
      </c>
      <c r="C17" s="87" t="s">
        <v>46</v>
      </c>
      <c r="D17" s="63">
        <v>113996007</v>
      </c>
      <c r="E17" s="87" t="s">
        <v>46</v>
      </c>
      <c r="F17" s="63">
        <v>8018501</v>
      </c>
      <c r="G17" s="87" t="s">
        <v>46</v>
      </c>
      <c r="J17" s="42"/>
    </row>
    <row r="18" spans="1:10">
      <c r="A18" s="107"/>
      <c r="B18" s="107"/>
      <c r="C18" s="107"/>
      <c r="D18" s="107"/>
      <c r="E18" s="107"/>
      <c r="F18" s="107"/>
      <c r="G18" s="107"/>
    </row>
    <row r="19" spans="1:10">
      <c r="A19" s="107"/>
      <c r="B19" s="108"/>
      <c r="C19" s="108"/>
      <c r="D19" s="108"/>
      <c r="E19" s="108"/>
      <c r="F19" s="108"/>
      <c r="G19" s="97" t="s">
        <v>43</v>
      </c>
      <c r="H19" s="41"/>
    </row>
    <row r="20" spans="1:10" ht="16.5" customHeight="1">
      <c r="A20" s="187"/>
      <c r="B20" s="174" t="s">
        <v>60</v>
      </c>
      <c r="C20" s="178"/>
      <c r="D20" s="174" t="s">
        <v>61</v>
      </c>
      <c r="E20" s="175"/>
      <c r="F20" s="179" t="s">
        <v>62</v>
      </c>
      <c r="G20" s="180"/>
    </row>
    <row r="21" spans="1:10" ht="20.25" customHeight="1">
      <c r="A21" s="188"/>
      <c r="B21" s="100" t="s">
        <v>31</v>
      </c>
      <c r="C21" s="99" t="s">
        <v>48</v>
      </c>
      <c r="D21" s="99" t="s">
        <v>31</v>
      </c>
      <c r="E21" s="100" t="s">
        <v>48</v>
      </c>
      <c r="F21" s="101" t="s">
        <v>31</v>
      </c>
      <c r="G21" s="99" t="s">
        <v>48</v>
      </c>
    </row>
    <row r="22" spans="1:10">
      <c r="A22" s="102" t="s">
        <v>41</v>
      </c>
      <c r="B22" s="61">
        <v>8551177</v>
      </c>
      <c r="C22" s="74">
        <v>100</v>
      </c>
      <c r="D22" s="61">
        <v>1614170</v>
      </c>
      <c r="E22" s="74">
        <v>100</v>
      </c>
      <c r="F22" s="61">
        <v>1341824</v>
      </c>
      <c r="G22" s="74">
        <v>100</v>
      </c>
    </row>
    <row r="23" spans="1:10">
      <c r="A23" s="103" t="s">
        <v>38</v>
      </c>
      <c r="B23" s="76" t="s">
        <v>46</v>
      </c>
      <c r="C23" s="76" t="s">
        <v>46</v>
      </c>
      <c r="D23" s="76" t="s">
        <v>46</v>
      </c>
      <c r="E23" s="76" t="s">
        <v>46</v>
      </c>
      <c r="F23" s="76" t="s">
        <v>46</v>
      </c>
      <c r="G23" s="76" t="s">
        <v>46</v>
      </c>
    </row>
    <row r="24" spans="1:10">
      <c r="A24" s="104" t="s">
        <v>37</v>
      </c>
      <c r="B24" s="61">
        <v>927743</v>
      </c>
      <c r="C24" s="74">
        <v>10.8</v>
      </c>
      <c r="D24" s="61"/>
      <c r="E24" s="74"/>
      <c r="F24" s="61">
        <v>429217</v>
      </c>
      <c r="G24" s="74">
        <v>32</v>
      </c>
    </row>
    <row r="25" spans="1:10">
      <c r="A25" s="104" t="s">
        <v>40</v>
      </c>
      <c r="B25" s="61">
        <v>7623434</v>
      </c>
      <c r="C25" s="74">
        <v>89.2</v>
      </c>
      <c r="D25" s="61">
        <v>1614170</v>
      </c>
      <c r="E25" s="74"/>
      <c r="F25" s="61">
        <v>912607</v>
      </c>
      <c r="G25" s="74">
        <v>68</v>
      </c>
    </row>
    <row r="26" spans="1:10">
      <c r="A26" s="102" t="s">
        <v>39</v>
      </c>
      <c r="B26" s="61">
        <v>5467616</v>
      </c>
      <c r="C26" s="74">
        <v>100</v>
      </c>
      <c r="D26" s="61"/>
      <c r="E26" s="74">
        <v>100</v>
      </c>
      <c r="F26" s="61">
        <v>579546</v>
      </c>
      <c r="G26" s="74">
        <v>100</v>
      </c>
    </row>
    <row r="27" spans="1:10">
      <c r="A27" s="103" t="s">
        <v>38</v>
      </c>
      <c r="B27" s="76"/>
      <c r="C27" s="76" t="s">
        <v>46</v>
      </c>
      <c r="D27" s="76"/>
      <c r="E27" s="76" t="s">
        <v>46</v>
      </c>
      <c r="F27" s="76" t="s">
        <v>46</v>
      </c>
      <c r="G27" s="76" t="s">
        <v>46</v>
      </c>
    </row>
    <row r="28" spans="1:10">
      <c r="A28" s="104" t="s">
        <v>37</v>
      </c>
      <c r="B28" s="61">
        <v>1279796</v>
      </c>
      <c r="C28" s="74">
        <v>23.4</v>
      </c>
      <c r="D28" s="61"/>
      <c r="E28" s="74"/>
      <c r="F28" s="61">
        <v>33200</v>
      </c>
      <c r="G28" s="74">
        <v>5.7</v>
      </c>
    </row>
    <row r="29" spans="1:10" ht="56.25" customHeight="1">
      <c r="A29" s="105" t="s">
        <v>36</v>
      </c>
      <c r="B29" s="61">
        <v>4187820</v>
      </c>
      <c r="C29" s="74">
        <v>76.599999999999994</v>
      </c>
      <c r="D29" s="61"/>
      <c r="E29" s="74"/>
      <c r="F29" s="61">
        <v>546346</v>
      </c>
      <c r="G29" s="74">
        <v>94.3</v>
      </c>
    </row>
    <row r="30" spans="1:10" ht="33.75" customHeight="1">
      <c r="A30" s="106" t="s">
        <v>35</v>
      </c>
      <c r="B30" s="76" t="s">
        <v>53</v>
      </c>
      <c r="C30" s="76" t="s">
        <v>46</v>
      </c>
      <c r="D30" s="76" t="s">
        <v>53</v>
      </c>
      <c r="E30" s="76" t="s">
        <v>46</v>
      </c>
      <c r="F30" s="76" t="s">
        <v>53</v>
      </c>
      <c r="G30" s="76" t="s">
        <v>46</v>
      </c>
    </row>
    <row r="31" spans="1:10">
      <c r="A31" s="84" t="s">
        <v>34</v>
      </c>
      <c r="B31" s="61">
        <v>3084</v>
      </c>
      <c r="C31" s="76" t="s">
        <v>46</v>
      </c>
      <c r="D31" s="62" t="s">
        <v>53</v>
      </c>
      <c r="E31" s="76" t="s">
        <v>46</v>
      </c>
      <c r="F31" s="61">
        <v>39615</v>
      </c>
      <c r="G31" s="76" t="s">
        <v>46</v>
      </c>
    </row>
    <row r="32" spans="1:10" ht="33.75" customHeight="1">
      <c r="A32" s="85" t="s">
        <v>33</v>
      </c>
      <c r="B32" s="63">
        <v>958039</v>
      </c>
      <c r="C32" s="87" t="s">
        <v>46</v>
      </c>
      <c r="D32" s="63">
        <v>424207</v>
      </c>
      <c r="E32" s="87" t="s">
        <v>46</v>
      </c>
      <c r="F32" s="63">
        <v>1277223</v>
      </c>
      <c r="G32" s="87" t="s">
        <v>46</v>
      </c>
    </row>
    <row r="33" spans="1:7">
      <c r="A33" s="107"/>
      <c r="B33" s="107"/>
      <c r="C33" s="107"/>
      <c r="D33" s="107"/>
      <c r="E33" s="107"/>
      <c r="F33" s="107"/>
      <c r="G33" s="107"/>
    </row>
    <row r="34" spans="1:7">
      <c r="A34" s="107"/>
      <c r="B34" s="107"/>
      <c r="C34" s="107"/>
      <c r="D34" s="107"/>
      <c r="E34" s="107"/>
      <c r="F34" s="107"/>
      <c r="G34" s="107"/>
    </row>
    <row r="35" spans="1:7">
      <c r="A35" s="71"/>
      <c r="B35" s="90"/>
      <c r="C35" s="90"/>
      <c r="D35" s="90"/>
      <c r="E35" s="90"/>
      <c r="F35" s="90"/>
      <c r="G35" s="75" t="s">
        <v>43</v>
      </c>
    </row>
    <row r="36" spans="1:7">
      <c r="A36" s="183"/>
      <c r="B36" s="174" t="s">
        <v>63</v>
      </c>
      <c r="C36" s="175"/>
      <c r="D36" s="174" t="s">
        <v>64</v>
      </c>
      <c r="E36" s="175"/>
      <c r="F36" s="174" t="s">
        <v>65</v>
      </c>
      <c r="G36" s="175"/>
    </row>
    <row r="37" spans="1:7" ht="22.5">
      <c r="A37" s="184"/>
      <c r="B37" s="100" t="s">
        <v>31</v>
      </c>
      <c r="C37" s="99" t="s">
        <v>48</v>
      </c>
      <c r="D37" s="79" t="s">
        <v>31</v>
      </c>
      <c r="E37" s="70" t="s">
        <v>48</v>
      </c>
      <c r="F37" s="109" t="s">
        <v>31</v>
      </c>
      <c r="G37" s="79" t="s">
        <v>48</v>
      </c>
    </row>
    <row r="38" spans="1:7">
      <c r="A38" s="80" t="s">
        <v>41</v>
      </c>
      <c r="B38" s="61">
        <v>2205658</v>
      </c>
      <c r="C38" s="74">
        <v>100</v>
      </c>
      <c r="D38" s="61">
        <v>1828094</v>
      </c>
      <c r="E38" s="74">
        <v>100</v>
      </c>
      <c r="F38" s="61">
        <v>1615006</v>
      </c>
      <c r="G38" s="74">
        <v>100</v>
      </c>
    </row>
    <row r="39" spans="1:7">
      <c r="A39" s="81" t="s">
        <v>38</v>
      </c>
      <c r="B39" s="96" t="s">
        <v>46</v>
      </c>
      <c r="C39" s="96" t="s">
        <v>46</v>
      </c>
      <c r="D39" s="96" t="s">
        <v>46</v>
      </c>
      <c r="E39" s="96" t="s">
        <v>46</v>
      </c>
      <c r="F39" s="96" t="s">
        <v>46</v>
      </c>
      <c r="G39" s="96" t="s">
        <v>46</v>
      </c>
    </row>
    <row r="40" spans="1:7">
      <c r="A40" s="82" t="s">
        <v>37</v>
      </c>
      <c r="B40" s="61">
        <v>48304</v>
      </c>
      <c r="C40" s="74">
        <v>2.2000000000000002</v>
      </c>
      <c r="D40" s="61">
        <v>1016592</v>
      </c>
      <c r="E40" s="74">
        <v>55.6</v>
      </c>
      <c r="F40" s="61">
        <v>760</v>
      </c>
      <c r="G40" s="74"/>
    </row>
    <row r="41" spans="1:7">
      <c r="A41" s="82" t="s">
        <v>40</v>
      </c>
      <c r="B41" s="61">
        <v>2157355</v>
      </c>
      <c r="C41" s="74">
        <v>97.8</v>
      </c>
      <c r="D41" s="61">
        <v>811502</v>
      </c>
      <c r="E41" s="74">
        <v>44.4</v>
      </c>
      <c r="F41" s="61">
        <v>1614246</v>
      </c>
      <c r="G41" s="74"/>
    </row>
    <row r="42" spans="1:7">
      <c r="A42" s="80" t="s">
        <v>39</v>
      </c>
      <c r="B42" s="62" t="s">
        <v>53</v>
      </c>
      <c r="C42" s="97" t="s">
        <v>53</v>
      </c>
      <c r="D42" s="61">
        <v>3082184</v>
      </c>
      <c r="E42" s="74">
        <v>100</v>
      </c>
      <c r="F42" s="61">
        <v>14575</v>
      </c>
      <c r="G42" s="74">
        <v>100</v>
      </c>
    </row>
    <row r="43" spans="1:7">
      <c r="A43" s="81" t="s">
        <v>38</v>
      </c>
      <c r="B43" s="96" t="s">
        <v>46</v>
      </c>
      <c r="C43" s="96" t="s">
        <v>46</v>
      </c>
      <c r="D43" s="132" t="s">
        <v>46</v>
      </c>
      <c r="E43" s="96" t="s">
        <v>46</v>
      </c>
      <c r="F43" s="96" t="s">
        <v>46</v>
      </c>
      <c r="G43" s="96" t="s">
        <v>46</v>
      </c>
    </row>
    <row r="44" spans="1:7">
      <c r="A44" s="82" t="s">
        <v>37</v>
      </c>
      <c r="B44" s="97" t="s">
        <v>53</v>
      </c>
      <c r="C44" s="97" t="s">
        <v>53</v>
      </c>
      <c r="D44" s="61">
        <v>166316</v>
      </c>
      <c r="E44" s="74">
        <v>5.4</v>
      </c>
      <c r="F44" s="61"/>
      <c r="G44" s="74"/>
    </row>
    <row r="45" spans="1:7" ht="22.5">
      <c r="A45" s="83" t="s">
        <v>36</v>
      </c>
      <c r="B45" s="97" t="s">
        <v>53</v>
      </c>
      <c r="C45" s="97" t="s">
        <v>53</v>
      </c>
      <c r="D45" s="61">
        <v>2915868</v>
      </c>
      <c r="E45" s="74">
        <v>94.6</v>
      </c>
      <c r="F45" s="61">
        <v>14575</v>
      </c>
      <c r="G45" s="74"/>
    </row>
    <row r="46" spans="1:7" ht="22.5">
      <c r="A46" s="84" t="s">
        <v>35</v>
      </c>
      <c r="B46" s="97" t="s">
        <v>53</v>
      </c>
      <c r="C46" s="96" t="s">
        <v>46</v>
      </c>
      <c r="D46" s="97" t="s">
        <v>53</v>
      </c>
      <c r="E46" s="96" t="s">
        <v>46</v>
      </c>
      <c r="F46" s="97" t="s">
        <v>53</v>
      </c>
      <c r="G46" s="62" t="s">
        <v>53</v>
      </c>
    </row>
    <row r="47" spans="1:7">
      <c r="A47" s="84" t="s">
        <v>34</v>
      </c>
      <c r="B47" s="97" t="s">
        <v>53</v>
      </c>
      <c r="C47" s="96" t="s">
        <v>46</v>
      </c>
      <c r="D47" s="61">
        <v>161182</v>
      </c>
      <c r="E47" s="96" t="s">
        <v>46</v>
      </c>
      <c r="F47" s="61">
        <v>27617</v>
      </c>
      <c r="G47" s="96" t="s">
        <v>46</v>
      </c>
    </row>
    <row r="48" spans="1:7" ht="22.5">
      <c r="A48" s="85" t="s">
        <v>33</v>
      </c>
      <c r="B48" s="63">
        <v>351425</v>
      </c>
      <c r="C48" s="98" t="s">
        <v>46</v>
      </c>
      <c r="D48" s="63">
        <v>1284069</v>
      </c>
      <c r="E48" s="98" t="s">
        <v>46</v>
      </c>
      <c r="F48" s="63">
        <v>1267663</v>
      </c>
      <c r="G48" s="98" t="s">
        <v>46</v>
      </c>
    </row>
    <row r="49" spans="1:8">
      <c r="A49" s="51"/>
      <c r="B49" s="51"/>
      <c r="C49" s="51"/>
      <c r="D49" s="51"/>
      <c r="E49" s="51"/>
      <c r="F49" s="51"/>
      <c r="G49" s="51"/>
      <c r="H49" s="15"/>
    </row>
  </sheetData>
  <mergeCells count="15">
    <mergeCell ref="A36:A37"/>
    <mergeCell ref="B36:C36"/>
    <mergeCell ref="D36:E36"/>
    <mergeCell ref="F36:G36"/>
    <mergeCell ref="A1:G1"/>
    <mergeCell ref="A3:G3"/>
    <mergeCell ref="A20:A21"/>
    <mergeCell ref="D20:E20"/>
    <mergeCell ref="F20:G20"/>
    <mergeCell ref="B20:C20"/>
    <mergeCell ref="A4:G4"/>
    <mergeCell ref="A5:A6"/>
    <mergeCell ref="B5:C5"/>
    <mergeCell ref="D5:E5"/>
    <mergeCell ref="F5:G5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8 26</oddFooter>
  </headerFooter>
  <rowBreaks count="3" manualBreakCount="3">
    <brk id="18" max="6" man="1"/>
    <brk id="33" max="6" man="1"/>
    <brk id="49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8</vt:i4>
      </vt:variant>
    </vt:vector>
  </HeadingPairs>
  <TitlesOfParts>
    <vt:vector size="19" baseType="lpstr">
      <vt:lpstr>Cover</vt:lpstr>
      <vt:lpstr>Conventional designations</vt:lpstr>
      <vt:lpstr>Content</vt:lpstr>
      <vt:lpstr>Methodological notes</vt:lpstr>
      <vt:lpstr>1</vt:lpstr>
      <vt:lpstr>2</vt:lpstr>
      <vt:lpstr>3</vt:lpstr>
      <vt:lpstr>3.2</vt:lpstr>
      <vt:lpstr>4</vt:lpstr>
      <vt:lpstr>4.2</vt:lpstr>
      <vt:lpstr>4.3</vt:lpstr>
      <vt:lpstr>'1'!Область_печати</vt:lpstr>
      <vt:lpstr>'2'!Область_печати</vt:lpstr>
      <vt:lpstr>'3'!Область_печати</vt:lpstr>
      <vt:lpstr>'3.2'!Область_печати</vt:lpstr>
      <vt:lpstr>'4'!Область_печати</vt:lpstr>
      <vt:lpstr>'4.2'!Область_печати</vt:lpstr>
      <vt:lpstr>'4.3'!Область_печати</vt:lpstr>
      <vt:lpstr>'Methodological notes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брагим</dc:creator>
  <cp:lastModifiedBy>a.abueva</cp:lastModifiedBy>
  <dcterms:created xsi:type="dcterms:W3CDTF">2023-03-07T05:42:53Z</dcterms:created>
  <dcterms:modified xsi:type="dcterms:W3CDTF">2026-06-30T06:42:34Z</dcterms:modified>
</cp:coreProperties>
</file>